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412"/>
      <c r="J437" s="1291"/>
      <c r="K437" s="31" t="s">
        <v>1106</v>
      </c>
      <c r="L437" s="31" t="s">
        <v>346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412"/>
      <c r="J438" s="1291"/>
      <c r="K438" s="30" t="s">
        <v>1107</v>
      </c>
      <c r="L438" s="30" t="s">
        <v>344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412"/>
      <c r="J439" s="1291"/>
      <c r="K439" s="3" t="s">
        <v>1107</v>
      </c>
      <c r="L439" s="316" t="s">
        <v>345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412"/>
      <c r="J440" s="1291"/>
      <c r="K440" s="31" t="s">
        <v>1107</v>
      </c>
      <c r="L440" s="31" t="s">
        <v>346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412"/>
      <c r="J441" s="1291"/>
      <c r="K441" s="30" t="s">
        <v>1108</v>
      </c>
      <c r="L441" s="30" t="s">
        <v>344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412"/>
      <c r="J442" s="1291"/>
      <c r="K442" s="3" t="s">
        <v>1108</v>
      </c>
      <c r="L442" s="316" t="s">
        <v>345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412"/>
      <c r="J443" s="1353"/>
      <c r="K443" s="31" t="s">
        <v>1108</v>
      </c>
      <c r="L443" s="31" t="s">
        <v>346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308" t="s">
        <v>366</v>
      </c>
      <c r="J447" s="1290" t="s">
        <v>56</v>
      </c>
      <c r="K447" s="30" t="s">
        <v>1098</v>
      </c>
      <c r="L447" s="30" t="s">
        <v>344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0.566090255564099</v>
      </c>
      <c r="N447" s="343">
        <f t="shared" si="262"/>
        <v>57.158986230230489</v>
      </c>
      <c r="O447" s="343">
        <f t="shared" si="262"/>
        <v>52.078038602261095</v>
      </c>
      <c r="P447" s="343">
        <f t="shared" si="262"/>
        <v>46.816708113141104</v>
      </c>
      <c r="Q447" s="343">
        <f t="shared" si="262"/>
        <v>43.97203778653131</v>
      </c>
      <c r="R447" s="343">
        <f t="shared" si="262"/>
        <v>41.173507953442723</v>
      </c>
      <c r="S447" s="343">
        <f t="shared" si="262"/>
        <v>38.418670503370556</v>
      </c>
      <c r="T447" s="343">
        <f t="shared" si="262"/>
        <v>35.705397752931468</v>
      </c>
      <c r="U447" s="343">
        <f t="shared" si="262"/>
        <v>33.031918503140858</v>
      </c>
      <c r="V447" s="343">
        <f t="shared" si="262"/>
        <v>30.682790628100943</v>
      </c>
      <c r="W447" s="343">
        <f t="shared" si="262"/>
        <v>28.364692859836627</v>
      </c>
      <c r="X447" s="343">
        <f t="shared" si="262"/>
        <v>26.07529372615193</v>
      </c>
      <c r="Y447" s="343">
        <f t="shared" si="262"/>
        <v>23.81299598123287</v>
      </c>
      <c r="Z447" s="343">
        <f t="shared" si="262"/>
        <v>21.575502989224535</v>
      </c>
      <c r="AA447" s="343">
        <f t="shared" si="262"/>
        <v>21.163738446416712</v>
      </c>
      <c r="AB447" s="343">
        <f t="shared" si="262"/>
        <v>20.754340740996994</v>
      </c>
      <c r="AC447" s="343">
        <f t="shared" si="262"/>
        <v>20.347124030559232</v>
      </c>
      <c r="AD447" s="343">
        <f t="shared" si="262"/>
        <v>19.942036265919445</v>
      </c>
      <c r="AE447" s="343">
        <f t="shared" si="262"/>
        <v>19.538888842178768</v>
      </c>
      <c r="AF447" s="343">
        <f t="shared" si="262"/>
        <v>19.137898754191351</v>
      </c>
      <c r="AG447" s="343">
        <f t="shared" si="262"/>
        <v>18.73901935865953</v>
      </c>
      <c r="AH447" s="343">
        <f t="shared" si="262"/>
        <v>18.341904271834398</v>
      </c>
      <c r="AI447" s="343">
        <f t="shared" si="262"/>
        <v>17.946503538205121</v>
      </c>
      <c r="AJ447" s="343">
        <f t="shared" si="262"/>
        <v>17.553029145556053</v>
      </c>
      <c r="AK447" s="343">
        <f t="shared" si="262"/>
        <v>17.161282519869811</v>
      </c>
      <c r="AL447" s="343">
        <f t="shared" si="262"/>
        <v>16.771199214171407</v>
      </c>
      <c r="AM447" s="343">
        <f t="shared" si="262"/>
        <v>16.382574120317813</v>
      </c>
      <c r="AN447" s="343">
        <f t="shared" si="262"/>
        <v>15.99561446694716</v>
      </c>
      <c r="AO447" s="343">
        <f t="shared" si="262"/>
        <v>15.610258046137112</v>
      </c>
    </row>
    <row r="448" spans="7:41" ht="14.25" customHeight="1" thickTop="1" thickBot="1">
      <c r="G448" s="13"/>
      <c r="H448" s="1308"/>
      <c r="J448" s="1291"/>
      <c r="K448" s="3" t="s">
        <v>1098</v>
      </c>
      <c r="L448" s="316" t="s">
        <v>345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63.580354640386545</v>
      </c>
      <c r="N448" s="343">
        <f t="shared" si="263"/>
        <v>60.468103061911904</v>
      </c>
      <c r="O448" s="343">
        <f t="shared" si="263"/>
        <v>57.646047672794225</v>
      </c>
      <c r="P448" s="343">
        <f t="shared" si="263"/>
        <v>53.895742001472527</v>
      </c>
      <c r="Q448" s="343">
        <f t="shared" si="263"/>
        <v>51.631392687329829</v>
      </c>
      <c r="R448" s="343">
        <f t="shared" si="263"/>
        <v>49.388151642899018</v>
      </c>
      <c r="S448" s="343">
        <f t="shared" si="263"/>
        <v>47.165286373609675</v>
      </c>
      <c r="T448" s="343">
        <f t="shared" si="263"/>
        <v>44.962021876664053</v>
      </c>
      <c r="U448" s="343">
        <f t="shared" si="263"/>
        <v>42.77752955224426</v>
      </c>
      <c r="V448" s="343">
        <f t="shared" si="263"/>
        <v>40.86529151467635</v>
      </c>
      <c r="W448" s="343">
        <f t="shared" si="263"/>
        <v>38.967913021956583</v>
      </c>
      <c r="X448" s="343">
        <f t="shared" si="263"/>
        <v>37.084567942647659</v>
      </c>
      <c r="Y448" s="343">
        <f t="shared" si="263"/>
        <v>35.214358420564935</v>
      </c>
      <c r="Z448" s="343">
        <f t="shared" si="263"/>
        <v>33.35629861248762</v>
      </c>
      <c r="AA448" s="343">
        <f t="shared" si="263"/>
        <v>32.727363860527191</v>
      </c>
      <c r="AB448" s="343">
        <f t="shared" si="263"/>
        <v>32.102196208101972</v>
      </c>
      <c r="AC448" s="343">
        <f t="shared" si="263"/>
        <v>31.480718649237954</v>
      </c>
      <c r="AD448" s="343">
        <f t="shared" si="263"/>
        <v>30.862853146740996</v>
      </c>
      <c r="AE448" s="343">
        <f t="shared" si="263"/>
        <v>30.248520484440611</v>
      </c>
      <c r="AF448" s="343">
        <f t="shared" si="263"/>
        <v>29.637640107140218</v>
      </c>
      <c r="AG448" s="343">
        <f t="shared" si="263"/>
        <v>29.030129946869746</v>
      </c>
      <c r="AH448" s="343">
        <f t="shared" si="263"/>
        <v>28.425906233847694</v>
      </c>
      <c r="AI448" s="343">
        <f t="shared" si="263"/>
        <v>27.824883290358805</v>
      </c>
      <c r="AJ448" s="343">
        <f t="shared" si="263"/>
        <v>27.226973305512317</v>
      </c>
      <c r="AK448" s="343">
        <f t="shared" si="263"/>
        <v>26.632086088571118</v>
      </c>
      <c r="AL448" s="343">
        <f t="shared" si="263"/>
        <v>26.040128798226672</v>
      </c>
      <c r="AM448" s="343">
        <f t="shared" si="263"/>
        <v>25.45100564482458</v>
      </c>
      <c r="AN448" s="343">
        <f t="shared" si="263"/>
        <v>24.864617562120308</v>
      </c>
      <c r="AO448" s="343">
        <f t="shared" si="263"/>
        <v>24.280861844646456</v>
      </c>
    </row>
    <row r="449" spans="7:41" ht="14.25" customHeight="1" thickTop="1" thickBot="1">
      <c r="G449" s="13"/>
      <c r="H449" s="1308"/>
      <c r="J449" s="1291"/>
      <c r="K449" s="31" t="s">
        <v>1098</v>
      </c>
      <c r="L449" s="31" t="s">
        <v>346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67.38215638928358</v>
      </c>
      <c r="N449" s="343">
        <f t="shared" si="264"/>
        <v>64.821772024505606</v>
      </c>
      <c r="O449" s="343">
        <f t="shared" si="264"/>
        <v>65.108853385655948</v>
      </c>
      <c r="P449" s="343">
        <f t="shared" si="264"/>
        <v>63.977400612862425</v>
      </c>
      <c r="Q449" s="343">
        <f t="shared" si="264"/>
        <v>62.505666549839226</v>
      </c>
      <c r="R449" s="343">
        <f t="shared" si="264"/>
        <v>61.034434375138829</v>
      </c>
      <c r="S449" s="343">
        <f t="shared" si="264"/>
        <v>59.563740292334465</v>
      </c>
      <c r="T449" s="343">
        <f t="shared" si="264"/>
        <v>58.093629114513831</v>
      </c>
      <c r="U449" s="343">
        <f t="shared" si="264"/>
        <v>56.624156419581738</v>
      </c>
      <c r="V449" s="343">
        <f t="shared" si="264"/>
        <v>55.715068969636071</v>
      </c>
      <c r="W449" s="343">
        <f t="shared" si="264"/>
        <v>54.809840984875365</v>
      </c>
      <c r="X449" s="343">
        <f t="shared" si="264"/>
        <v>53.908916681009345</v>
      </c>
      <c r="Y449" s="343">
        <f t="shared" si="264"/>
        <v>53.012817075075944</v>
      </c>
      <c r="Z449" s="343">
        <f t="shared" si="264"/>
        <v>52.122157088077671</v>
      </c>
      <c r="AA449" s="343">
        <f t="shared" si="264"/>
        <v>51.264217730063365</v>
      </c>
      <c r="AB449" s="343">
        <f t="shared" si="264"/>
        <v>50.414496146899907</v>
      </c>
      <c r="AC449" s="343">
        <f t="shared" si="264"/>
        <v>49.572849559950328</v>
      </c>
      <c r="AD449" s="343">
        <f t="shared" si="264"/>
        <v>48.739136929746365</v>
      </c>
      <c r="AE449" s="343">
        <f t="shared" si="264"/>
        <v>47.913218831538508</v>
      </c>
      <c r="AF449" s="343">
        <f t="shared" si="264"/>
        <v>47.09495732730786</v>
      </c>
      <c r="AG449" s="343">
        <f t="shared" si="264"/>
        <v>46.284215833613935</v>
      </c>
      <c r="AH449" s="343">
        <f t="shared" si="264"/>
        <v>45.480858984575718</v>
      </c>
      <c r="AI449" s="343">
        <f t="shared" si="264"/>
        <v>44.684752489215803</v>
      </c>
      <c r="AJ449" s="343">
        <f t="shared" si="264"/>
        <v>43.895762982308597</v>
      </c>
      <c r="AK449" s="343">
        <f t="shared" si="264"/>
        <v>43.113757867773849</v>
      </c>
      <c r="AL449" s="343">
        <f t="shared" si="264"/>
        <v>42.33860515354759</v>
      </c>
      <c r="AM449" s="343">
        <f t="shared" si="264"/>
        <v>41.57017327672979</v>
      </c>
      <c r="AN449" s="343">
        <f t="shared" si="264"/>
        <v>40.808330917661749</v>
      </c>
      <c r="AO449" s="343">
        <f t="shared" si="264"/>
        <v>40.05294680141418</v>
      </c>
    </row>
    <row r="450" spans="7:41" ht="14.25" customHeight="1" thickTop="1" thickBot="1">
      <c r="G450" s="13"/>
      <c r="H450" s="1308"/>
      <c r="J450" s="1291"/>
      <c r="K450" s="30" t="s">
        <v>1100</v>
      </c>
      <c r="L450" s="30" t="s">
        <v>344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62.304896157558545</v>
      </c>
      <c r="N450" s="343">
        <f t="shared" si="265"/>
        <v>59.37240384205419</v>
      </c>
      <c r="O450" s="343">
        <f t="shared" si="265"/>
        <v>54.13624427505205</v>
      </c>
      <c r="P450" s="343">
        <f t="shared" si="265"/>
        <v>48.710353346392395</v>
      </c>
      <c r="Q450" s="343">
        <f t="shared" si="265"/>
        <v>45.779488113249982</v>
      </c>
      <c r="R450" s="343">
        <f t="shared" si="265"/>
        <v>42.895687797168812</v>
      </c>
      <c r="S450" s="343">
        <f t="shared" si="265"/>
        <v>40.056464000793007</v>
      </c>
      <c r="T450" s="343">
        <f t="shared" si="265"/>
        <v>37.259658711205091</v>
      </c>
      <c r="U450" s="343">
        <f t="shared" si="265"/>
        <v>34.503482081767984</v>
      </c>
      <c r="V450" s="343">
        <f t="shared" si="265"/>
        <v>32.082028818468487</v>
      </c>
      <c r="W450" s="343">
        <f t="shared" si="265"/>
        <v>29.692260145343315</v>
      </c>
      <c r="X450" s="343">
        <f t="shared" si="265"/>
        <v>27.331800808338446</v>
      </c>
      <c r="Y450" s="343">
        <f t="shared" si="265"/>
        <v>24.999034852194058</v>
      </c>
      <c r="Z450" s="343">
        <f t="shared" si="265"/>
        <v>22.691624678597073</v>
      </c>
      <c r="AA450" s="343">
        <f t="shared" si="265"/>
        <v>22.264092430268022</v>
      </c>
      <c r="AB450" s="343">
        <f t="shared" si="265"/>
        <v>21.839104142586443</v>
      </c>
      <c r="AC450" s="343">
        <f t="shared" si="265"/>
        <v>21.416467101225056</v>
      </c>
      <c r="AD450" s="343">
        <f t="shared" si="265"/>
        <v>20.996126953550267</v>
      </c>
      <c r="AE450" s="343">
        <f t="shared" si="265"/>
        <v>20.577888341890368</v>
      </c>
      <c r="AF450" s="343">
        <f t="shared" si="265"/>
        <v>20.161975058229888</v>
      </c>
      <c r="AG450" s="343">
        <f t="shared" si="265"/>
        <v>19.748338555900013</v>
      </c>
      <c r="AH450" s="343">
        <f t="shared" si="265"/>
        <v>19.336620761801591</v>
      </c>
      <c r="AI450" s="343">
        <f t="shared" si="265"/>
        <v>18.926769958848158</v>
      </c>
      <c r="AJ450" s="343">
        <f t="shared" si="265"/>
        <v>18.519005063487903</v>
      </c>
      <c r="AK450" s="343">
        <f t="shared" si="265"/>
        <v>18.113121021456259</v>
      </c>
      <c r="AL450" s="343">
        <f t="shared" si="265"/>
        <v>17.709051439102705</v>
      </c>
      <c r="AM450" s="343">
        <f t="shared" si="265"/>
        <v>17.30658479969491</v>
      </c>
      <c r="AN450" s="343">
        <f t="shared" si="265"/>
        <v>16.905935496101975</v>
      </c>
      <c r="AO450" s="343">
        <f t="shared" si="265"/>
        <v>16.507039802943648</v>
      </c>
    </row>
    <row r="451" spans="7:41" ht="14.25" customHeight="1" thickTop="1" thickBot="1">
      <c r="G451" s="13"/>
      <c r="H451" s="1308"/>
      <c r="J451" s="1291"/>
      <c r="K451" s="3" t="s">
        <v>1100</v>
      </c>
      <c r="L451" s="316" t="s">
        <v>345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65.414836316461503</v>
      </c>
      <c r="N451" s="343">
        <f t="shared" si="266"/>
        <v>62.784555669679349</v>
      </c>
      <c r="O451" s="343">
        <f t="shared" si="266"/>
        <v>59.879343903404262</v>
      </c>
      <c r="P451" s="343">
        <f t="shared" si="266"/>
        <v>56.012932495884613</v>
      </c>
      <c r="Q451" s="343">
        <f t="shared" si="266"/>
        <v>53.680735752572886</v>
      </c>
      <c r="R451" s="343">
        <f t="shared" si="266"/>
        <v>51.370025804396548</v>
      </c>
      <c r="S451" s="343">
        <f t="shared" si="266"/>
        <v>49.080065739939201</v>
      </c>
      <c r="T451" s="343">
        <f t="shared" si="266"/>
        <v>46.810075704765211</v>
      </c>
      <c r="U451" s="343">
        <f t="shared" si="266"/>
        <v>44.559221729842761</v>
      </c>
      <c r="V451" s="343">
        <f t="shared" si="266"/>
        <v>42.589409201014362</v>
      </c>
      <c r="W451" s="343">
        <f t="shared" si="266"/>
        <v>40.634752834756213</v>
      </c>
      <c r="X451" s="343">
        <f t="shared" si="266"/>
        <v>38.694419840251626</v>
      </c>
      <c r="Y451" s="343">
        <f t="shared" si="266"/>
        <v>36.767504924252123</v>
      </c>
      <c r="Z451" s="343">
        <f t="shared" si="266"/>
        <v>34.85301387482312</v>
      </c>
      <c r="AA451" s="343">
        <f t="shared" si="266"/>
        <v>34.204830267032136</v>
      </c>
      <c r="AB451" s="343">
        <f t="shared" si="266"/>
        <v>33.560522472694061</v>
      </c>
      <c r="AC451" s="343">
        <f t="shared" si="266"/>
        <v>32.920012410015588</v>
      </c>
      <c r="AD451" s="343">
        <f t="shared" si="266"/>
        <v>32.283220967142896</v>
      </c>
      <c r="AE451" s="343">
        <f t="shared" si="266"/>
        <v>31.65006785355714</v>
      </c>
      <c r="AF451" s="343">
        <f t="shared" si="266"/>
        <v>31.020471439107343</v>
      </c>
      <c r="AG451" s="343">
        <f t="shared" si="266"/>
        <v>30.394348579268126</v>
      </c>
      <c r="AH451" s="343">
        <f t="shared" si="266"/>
        <v>29.771614425020385</v>
      </c>
      <c r="AI451" s="343">
        <f t="shared" si="266"/>
        <v>29.152182215550152</v>
      </c>
      <c r="AJ451" s="343">
        <f t="shared" si="266"/>
        <v>28.535963051718738</v>
      </c>
      <c r="AK451" s="343">
        <f t="shared" si="266"/>
        <v>27.922865647980672</v>
      </c>
      <c r="AL451" s="343">
        <f t="shared" si="266"/>
        <v>27.312796060108585</v>
      </c>
      <c r="AM451" s="343">
        <f t="shared" si="266"/>
        <v>26.705657385712005</v>
      </c>
      <c r="AN451" s="343">
        <f t="shared" si="266"/>
        <v>26.101349434108901</v>
      </c>
      <c r="AO451" s="343">
        <f t="shared" si="266"/>
        <v>25.499768361607902</v>
      </c>
    </row>
    <row r="452" spans="7:41" ht="14.25" customHeight="1" thickTop="1" thickBot="1">
      <c r="G452" s="13"/>
      <c r="H452" s="1308"/>
      <c r="J452" s="1291"/>
      <c r="K452" s="31" t="s">
        <v>1100</v>
      </c>
      <c r="L452" s="31" t="s">
        <v>346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69.334579452586325</v>
      </c>
      <c r="N452" s="343">
        <f t="shared" si="267"/>
        <v>67.267188348635372</v>
      </c>
      <c r="O452" s="343">
        <f t="shared" si="267"/>
        <v>67.56634487530107</v>
      </c>
      <c r="P452" s="343">
        <f t="shared" si="267"/>
        <v>66.399015809248539</v>
      </c>
      <c r="Q452" s="343">
        <f t="shared" si="267"/>
        <v>64.880896962946196</v>
      </c>
      <c r="R452" s="343">
        <f t="shared" si="267"/>
        <v>63.363369278394359</v>
      </c>
      <c r="S452" s="343">
        <f t="shared" si="267"/>
        <v>61.846478406827586</v>
      </c>
      <c r="T452" s="343">
        <f t="shared" si="267"/>
        <v>60.330280189199925</v>
      </c>
      <c r="U452" s="343">
        <f t="shared" si="267"/>
        <v>58.814843148439166</v>
      </c>
      <c r="V452" s="343">
        <f t="shared" si="267"/>
        <v>57.87799710558005</v>
      </c>
      <c r="W452" s="343">
        <f t="shared" si="267"/>
        <v>56.945242325578576</v>
      </c>
      <c r="X452" s="343">
        <f t="shared" si="267"/>
        <v>56.017049252519882</v>
      </c>
      <c r="Y452" s="343">
        <f t="shared" si="267"/>
        <v>55.093969446248117</v>
      </c>
      <c r="Z452" s="343">
        <f t="shared" si="267"/>
        <v>54.176653607952673</v>
      </c>
      <c r="AA452" s="343">
        <f t="shared" si="267"/>
        <v>53.296334780570945</v>
      </c>
      <c r="AB452" s="343">
        <f t="shared" si="267"/>
        <v>52.424348856105908</v>
      </c>
      <c r="AC452" s="343">
        <f t="shared" si="267"/>
        <v>51.560553614951537</v>
      </c>
      <c r="AD452" s="343">
        <f t="shared" si="267"/>
        <v>50.704808561967951</v>
      </c>
      <c r="AE452" s="343">
        <f t="shared" si="267"/>
        <v>49.85697480572253</v>
      </c>
      <c r="AF452" s="343">
        <f t="shared" si="267"/>
        <v>49.016914934299201</v>
      </c>
      <c r="AG452" s="343">
        <f t="shared" si="267"/>
        <v>48.184492887074796</v>
      </c>
      <c r="AH452" s="343">
        <f t="shared" si="267"/>
        <v>47.359573821787656</v>
      </c>
      <c r="AI452" s="343">
        <f t="shared" si="267"/>
        <v>46.542023976158859</v>
      </c>
      <c r="AJ452" s="343">
        <f t="shared" si="267"/>
        <v>45.731710523241716</v>
      </c>
      <c r="AK452" s="343">
        <f t="shared" si="267"/>
        <v>44.92850141957932</v>
      </c>
      <c r="AL452" s="343">
        <f t="shared" si="267"/>
        <v>44.132265245146726</v>
      </c>
      <c r="AM452" s="343">
        <f t="shared" si="267"/>
        <v>43.342871033926734</v>
      </c>
      <c r="AN452" s="343">
        <f t="shared" si="267"/>
        <v>42.560188093829296</v>
      </c>
      <c r="AO452" s="343">
        <f t="shared" si="267"/>
        <v>41.784085814501054</v>
      </c>
    </row>
    <row r="453" spans="7:41" ht="14.25" customHeight="1" thickTop="1" thickBot="1">
      <c r="G453" s="13"/>
      <c r="H453" s="1308"/>
      <c r="J453" s="1291"/>
      <c r="K453" s="30" t="s">
        <v>1101</v>
      </c>
      <c r="L453" s="30" t="s">
        <v>344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64.933285312201676</v>
      </c>
      <c r="N453" s="343">
        <f t="shared" si="268"/>
        <v>62.676252430545148</v>
      </c>
      <c r="O453" s="343">
        <f t="shared" si="268"/>
        <v>57.170377031531459</v>
      </c>
      <c r="P453" s="343">
        <f t="shared" si="268"/>
        <v>51.467770849377132</v>
      </c>
      <c r="Q453" s="343">
        <f t="shared" si="268"/>
        <v>48.37962228368567</v>
      </c>
      <c r="R453" s="343">
        <f t="shared" si="268"/>
        <v>45.343618501223986</v>
      </c>
      <c r="S453" s="343">
        <f t="shared" si="268"/>
        <v>42.357032507857639</v>
      </c>
      <c r="T453" s="343">
        <f t="shared" si="268"/>
        <v>39.417492762404649</v>
      </c>
      <c r="U453" s="343">
        <f t="shared" si="268"/>
        <v>36.523021874555141</v>
      </c>
      <c r="V453" s="343">
        <f t="shared" si="268"/>
        <v>33.980500430677608</v>
      </c>
      <c r="W453" s="343">
        <f t="shared" si="268"/>
        <v>31.473270733128011</v>
      </c>
      <c r="X453" s="343">
        <f t="shared" si="268"/>
        <v>28.998777447961601</v>
      </c>
      <c r="Y453" s="343">
        <f t="shared" si="268"/>
        <v>26.55526543960644</v>
      </c>
      <c r="Z453" s="343">
        <f t="shared" si="268"/>
        <v>24.140235180139793</v>
      </c>
      <c r="AA453" s="343">
        <f t="shared" si="268"/>
        <v>23.709617549076114</v>
      </c>
      <c r="AB453" s="343">
        <f t="shared" si="268"/>
        <v>23.281251573966241</v>
      </c>
      <c r="AC453" s="343">
        <f t="shared" si="268"/>
        <v>22.854944973580455</v>
      </c>
      <c r="AD453" s="343">
        <f t="shared" si="268"/>
        <v>22.430649584506174</v>
      </c>
      <c r="AE453" s="343">
        <f t="shared" si="268"/>
        <v>22.008169940672598</v>
      </c>
      <c r="AF453" s="343">
        <f t="shared" si="268"/>
        <v>21.587748139767065</v>
      </c>
      <c r="AG453" s="343">
        <f t="shared" si="268"/>
        <v>21.169342089704433</v>
      </c>
      <c r="AH453" s="343">
        <f t="shared" si="268"/>
        <v>20.752586095015261</v>
      </c>
      <c r="AI453" s="343">
        <f t="shared" si="268"/>
        <v>20.337434346960727</v>
      </c>
      <c r="AJ453" s="343">
        <f t="shared" si="268"/>
        <v>19.924124175888807</v>
      </c>
      <c r="AK453" s="343">
        <f t="shared" si="268"/>
        <v>19.512449633182214</v>
      </c>
      <c r="AL453" s="343">
        <f t="shared" si="268"/>
        <v>19.102349737694041</v>
      </c>
      <c r="AM453" s="343">
        <f t="shared" si="268"/>
        <v>18.693611541325094</v>
      </c>
      <c r="AN453" s="343">
        <f t="shared" si="268"/>
        <v>18.286468168035594</v>
      </c>
      <c r="AO453" s="343">
        <f t="shared" si="268"/>
        <v>17.880861740969973</v>
      </c>
    </row>
    <row r="454" spans="7:41" ht="14.25" customHeight="1" thickTop="1" thickBot="1">
      <c r="G454" s="13"/>
      <c r="H454" s="1308"/>
      <c r="J454" s="1291"/>
      <c r="K454" s="3" t="s">
        <v>1101</v>
      </c>
      <c r="L454" s="316" t="s">
        <v>345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68.198600643903262</v>
      </c>
      <c r="N454" s="343">
        <f t="shared" si="269"/>
        <v>66.268693567883076</v>
      </c>
      <c r="O454" s="343">
        <f t="shared" si="269"/>
        <v>63.208984745668275</v>
      </c>
      <c r="P454" s="343">
        <f t="shared" si="269"/>
        <v>59.142007968966027</v>
      </c>
      <c r="Q454" s="343">
        <f t="shared" si="269"/>
        <v>56.68336231346597</v>
      </c>
      <c r="R454" s="343">
        <f t="shared" si="269"/>
        <v>54.248871590848267</v>
      </c>
      <c r="S454" s="343">
        <f t="shared" si="269"/>
        <v>51.837730515364868</v>
      </c>
      <c r="T454" s="343">
        <f t="shared" si="269"/>
        <v>49.449092303345068</v>
      </c>
      <c r="U454" s="343">
        <f t="shared" si="269"/>
        <v>47.082057334285821</v>
      </c>
      <c r="V454" s="343">
        <f t="shared" si="269"/>
        <v>45.010302248899087</v>
      </c>
      <c r="W454" s="343">
        <f t="shared" si="269"/>
        <v>42.955769592024126</v>
      </c>
      <c r="X454" s="343">
        <f t="shared" si="269"/>
        <v>40.917571061096368</v>
      </c>
      <c r="Y454" s="343">
        <f t="shared" si="269"/>
        <v>38.894746420906813</v>
      </c>
      <c r="Z454" s="343">
        <f t="shared" si="269"/>
        <v>36.886246863363546</v>
      </c>
      <c r="AA454" s="343">
        <f t="shared" si="269"/>
        <v>36.205589762505497</v>
      </c>
      <c r="AB454" s="343">
        <f t="shared" si="269"/>
        <v>35.529173445649114</v>
      </c>
      <c r="AC454" s="343">
        <f t="shared" si="269"/>
        <v>34.856914223375497</v>
      </c>
      <c r="AD454" s="343">
        <f t="shared" si="269"/>
        <v>34.18872746617977</v>
      </c>
      <c r="AE454" s="343">
        <f t="shared" si="269"/>
        <v>33.524527452845817</v>
      </c>
      <c r="AF454" s="343">
        <f t="shared" si="269"/>
        <v>32.86422720643462</v>
      </c>
      <c r="AG454" s="343">
        <f t="shared" si="269"/>
        <v>32.207738316462603</v>
      </c>
      <c r="AH454" s="343">
        <f t="shared" si="269"/>
        <v>31.554970745655869</v>
      </c>
      <c r="AI454" s="343">
        <f t="shared" si="269"/>
        <v>30.905832619462029</v>
      </c>
      <c r="AJ454" s="343">
        <f t="shared" si="269"/>
        <v>30.260229996257618</v>
      </c>
      <c r="AK454" s="343">
        <f t="shared" si="269"/>
        <v>29.618066615910561</v>
      </c>
      <c r="AL454" s="343">
        <f t="shared" si="269"/>
        <v>28.979243624037668</v>
      </c>
      <c r="AM454" s="343">
        <f t="shared" si="269"/>
        <v>28.343659268922448</v>
      </c>
      <c r="AN454" s="343">
        <f t="shared" si="269"/>
        <v>27.711208567627654</v>
      </c>
      <c r="AO454" s="343">
        <f t="shared" si="269"/>
        <v>27.081782937332051</v>
      </c>
    </row>
    <row r="455" spans="7:41" ht="14.25" customHeight="1" thickTop="1" thickBot="1">
      <c r="G455" s="13"/>
      <c r="H455" s="1308"/>
      <c r="J455" s="1291"/>
      <c r="K455" s="31" t="s">
        <v>1101</v>
      </c>
      <c r="L455" s="31" t="s">
        <v>346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72.323861652440485</v>
      </c>
      <c r="N455" s="343">
        <f t="shared" si="270"/>
        <v>71.011274159928846</v>
      </c>
      <c r="O455" s="343">
        <f t="shared" si="270"/>
        <v>71.328918522562958</v>
      </c>
      <c r="P455" s="343">
        <f t="shared" si="270"/>
        <v>70.106660600745727</v>
      </c>
      <c r="Q455" s="343">
        <f t="shared" si="270"/>
        <v>68.517523741182515</v>
      </c>
      <c r="R455" s="343">
        <f t="shared" si="270"/>
        <v>66.929114726588395</v>
      </c>
      <c r="S455" s="343">
        <f t="shared" si="270"/>
        <v>65.341493673160159</v>
      </c>
      <c r="T455" s="343">
        <f t="shared" si="270"/>
        <v>63.754733306207143</v>
      </c>
      <c r="U455" s="343">
        <f t="shared" si="270"/>
        <v>62.168921968299344</v>
      </c>
      <c r="V455" s="343">
        <f t="shared" si="270"/>
        <v>61.189575778187915</v>
      </c>
      <c r="W455" s="343">
        <f t="shared" si="270"/>
        <v>60.214675747713414</v>
      </c>
      <c r="X455" s="343">
        <f t="shared" si="270"/>
        <v>59.244732478249148</v>
      </c>
      <c r="Y455" s="343">
        <f t="shared" si="270"/>
        <v>58.280344292591849</v>
      </c>
      <c r="Z455" s="343">
        <f t="shared" si="270"/>
        <v>57.322216673641762</v>
      </c>
      <c r="AA455" s="343">
        <f t="shared" si="270"/>
        <v>56.381832506923573</v>
      </c>
      <c r="AB455" s="343">
        <f t="shared" si="270"/>
        <v>55.450896915730716</v>
      </c>
      <c r="AC455" s="343">
        <f t="shared" si="270"/>
        <v>54.529243736699023</v>
      </c>
      <c r="AD455" s="343">
        <f t="shared" si="270"/>
        <v>53.616709193584612</v>
      </c>
      <c r="AE455" s="343">
        <f t="shared" si="270"/>
        <v>52.713131758520255</v>
      </c>
      <c r="AF455" s="343">
        <f t="shared" si="270"/>
        <v>51.818352010719622</v>
      </c>
      <c r="AG455" s="343">
        <f t="shared" si="270"/>
        <v>50.932212492021826</v>
      </c>
      <c r="AH455" s="343">
        <f t="shared" si="270"/>
        <v>50.054557558596194</v>
      </c>
      <c r="AI455" s="343">
        <f t="shared" si="270"/>
        <v>49.185233228069322</v>
      </c>
      <c r="AJ455" s="343">
        <f t="shared" si="270"/>
        <v>48.324087021254833</v>
      </c>
      <c r="AK455" s="343">
        <f t="shared" si="270"/>
        <v>47.470967797576975</v>
      </c>
      <c r="AL455" s="343">
        <f t="shared" si="270"/>
        <v>46.625725583181421</v>
      </c>
      <c r="AM455" s="343">
        <f t="shared" si="270"/>
        <v>45.788211390605966</v>
      </c>
      <c r="AN455" s="343">
        <f t="shared" si="270"/>
        <v>44.958277028753308</v>
      </c>
      <c r="AO455" s="343">
        <f t="shared" si="270"/>
        <v>44.135774901752775</v>
      </c>
    </row>
    <row r="456" spans="7:41" ht="14.25" customHeight="1" thickTop="1" thickBot="1">
      <c r="G456" s="13"/>
      <c r="H456" s="1308"/>
      <c r="J456" s="1291"/>
      <c r="K456" s="30" t="s">
        <v>1102</v>
      </c>
      <c r="L456" s="30" t="s">
        <v>344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67.70185591512552</v>
      </c>
      <c r="N456" s="343">
        <f t="shared" si="271"/>
        <v>66.161781245275677</v>
      </c>
      <c r="O456" s="343">
        <f t="shared" si="271"/>
        <v>60.376417810569755</v>
      </c>
      <c r="P456" s="343">
        <f t="shared" si="271"/>
        <v>54.386044849889757</v>
      </c>
      <c r="Q456" s="343">
        <f t="shared" si="271"/>
        <v>51.13582634928531</v>
      </c>
      <c r="R456" s="343">
        <f t="shared" si="271"/>
        <v>47.942638668206989</v>
      </c>
      <c r="S456" s="343">
        <f t="shared" si="271"/>
        <v>44.803521818947623</v>
      </c>
      <c r="T456" s="343">
        <f t="shared" si="271"/>
        <v>41.715896829791603</v>
      </c>
      <c r="U456" s="343">
        <f t="shared" si="271"/>
        <v>38.677605590248291</v>
      </c>
      <c r="V456" s="343">
        <f t="shared" si="271"/>
        <v>36.009210517174694</v>
      </c>
      <c r="W456" s="343">
        <f t="shared" si="271"/>
        <v>33.379562999280282</v>
      </c>
      <c r="X456" s="343">
        <f t="shared" si="271"/>
        <v>30.785930162754191</v>
      </c>
      <c r="Y456" s="343">
        <f t="shared" si="271"/>
        <v>28.226422293549742</v>
      </c>
      <c r="Z456" s="343">
        <f t="shared" si="271"/>
        <v>25.698380117426598</v>
      </c>
      <c r="AA456" s="343">
        <f t="shared" si="271"/>
        <v>25.261695556481779</v>
      </c>
      <c r="AB456" s="343">
        <f t="shared" si="271"/>
        <v>24.827047177586376</v>
      </c>
      <c r="AC456" s="343">
        <f t="shared" si="271"/>
        <v>24.39424081806402</v>
      </c>
      <c r="AD456" s="343">
        <f t="shared" si="271"/>
        <v>23.963232678580205</v>
      </c>
      <c r="AE456" s="343">
        <f t="shared" si="271"/>
        <v>23.533824991350542</v>
      </c>
      <c r="AF456" s="343">
        <f t="shared" si="271"/>
        <v>23.106277254868619</v>
      </c>
      <c r="AG456" s="343">
        <f t="shared" si="271"/>
        <v>22.680552143620648</v>
      </c>
      <c r="AH456" s="343">
        <f t="shared" si="271"/>
        <v>22.256273825202786</v>
      </c>
      <c r="AI456" s="343">
        <f t="shared" si="271"/>
        <v>21.833400830085399</v>
      </c>
      <c r="AJ456" s="343">
        <f t="shared" si="271"/>
        <v>21.412188113045495</v>
      </c>
      <c r="AK456" s="343">
        <f t="shared" si="271"/>
        <v>20.992426898818245</v>
      </c>
      <c r="AL456" s="343">
        <f t="shared" si="271"/>
        <v>20.574060119692408</v>
      </c>
      <c r="AM456" s="343">
        <f t="shared" si="271"/>
        <v>20.156871561777923</v>
      </c>
      <c r="AN456" s="343">
        <f t="shared" si="271"/>
        <v>19.741112402273828</v>
      </c>
      <c r="AO456" s="343">
        <f t="shared" si="271"/>
        <v>19.326729229437287</v>
      </c>
    </row>
    <row r="457" spans="7:41" ht="14.25" customHeight="1" thickTop="1" thickBot="1">
      <c r="G457" s="13"/>
      <c r="H457" s="1308"/>
      <c r="J457" s="1291"/>
      <c r="K457" s="3" t="s">
        <v>1102</v>
      </c>
      <c r="L457" s="316" t="s">
        <v>345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71.129620682083683</v>
      </c>
      <c r="N457" s="343">
        <f t="shared" si="272"/>
        <v>69.941379921110652</v>
      </c>
      <c r="O457" s="343">
        <f t="shared" si="272"/>
        <v>66.722895420761972</v>
      </c>
      <c r="P457" s="343">
        <f t="shared" si="272"/>
        <v>62.44811405565774</v>
      </c>
      <c r="Q457" s="343">
        <f t="shared" si="272"/>
        <v>59.859593067517643</v>
      </c>
      <c r="R457" s="343">
        <f t="shared" si="272"/>
        <v>57.297760660917106</v>
      </c>
      <c r="S457" s="343">
        <f t="shared" si="272"/>
        <v>54.761746036428576</v>
      </c>
      <c r="T457" s="343">
        <f t="shared" si="272"/>
        <v>52.250638243952196</v>
      </c>
      <c r="U457" s="343">
        <f t="shared" si="272"/>
        <v>49.763474667108682</v>
      </c>
      <c r="V457" s="343">
        <f t="shared" si="272"/>
        <v>47.58646485563483</v>
      </c>
      <c r="W457" s="343">
        <f t="shared" si="272"/>
        <v>45.428635072972483</v>
      </c>
      <c r="X457" s="343">
        <f t="shared" si="272"/>
        <v>43.289043458758655</v>
      </c>
      <c r="Y457" s="343">
        <f t="shared" si="272"/>
        <v>41.166676656335213</v>
      </c>
      <c r="Z457" s="343">
        <f t="shared" si="272"/>
        <v>39.060432930733839</v>
      </c>
      <c r="AA457" s="343">
        <f t="shared" si="272"/>
        <v>38.34589296774228</v>
      </c>
      <c r="AB457" s="343">
        <f t="shared" si="272"/>
        <v>37.635956683338826</v>
      </c>
      <c r="AC457" s="343">
        <f t="shared" si="272"/>
        <v>36.930534846684026</v>
      </c>
      <c r="AD457" s="343">
        <f t="shared" si="272"/>
        <v>36.229537374749313</v>
      </c>
      <c r="AE457" s="343">
        <f t="shared" si="272"/>
        <v>35.532873177593174</v>
      </c>
      <c r="AF457" s="343">
        <f t="shared" si="272"/>
        <v>34.840449991219884</v>
      </c>
      <c r="AG457" s="343">
        <f t="shared" si="272"/>
        <v>34.152174196585577</v>
      </c>
      <c r="AH457" s="343">
        <f t="shared" si="272"/>
        <v>33.467950623123897</v>
      </c>
      <c r="AI457" s="343">
        <f t="shared" si="272"/>
        <v>32.787682334958575</v>
      </c>
      <c r="AJ457" s="343">
        <f t="shared" si="272"/>
        <v>32.111270397724027</v>
      </c>
      <c r="AK457" s="343">
        <f t="shared" si="272"/>
        <v>31.438613623635238</v>
      </c>
      <c r="AL457" s="343">
        <f t="shared" si="272"/>
        <v>30.769608292125749</v>
      </c>
      <c r="AM457" s="343">
        <f t="shared" si="272"/>
        <v>30.104147842995477</v>
      </c>
      <c r="AN457" s="343">
        <f t="shared" si="272"/>
        <v>29.442122538575742</v>
      </c>
      <c r="AO457" s="343">
        <f t="shared" si="272"/>
        <v>28.783419090910503</v>
      </c>
    </row>
    <row r="458" spans="7:41" ht="14.25" customHeight="1" thickTop="1" thickBot="1">
      <c r="G458" s="13"/>
      <c r="H458" s="1308"/>
      <c r="J458" s="1291"/>
      <c r="K458" s="31" t="s">
        <v>1102</v>
      </c>
      <c r="L458" s="31" t="s">
        <v>346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75.467653144989271</v>
      </c>
      <c r="N458" s="343">
        <f t="shared" si="273"/>
        <v>74.948883369755649</v>
      </c>
      <c r="O458" s="343">
        <f t="shared" si="273"/>
        <v>75.285971163135756</v>
      </c>
      <c r="P458" s="343">
        <f t="shared" si="273"/>
        <v>74.00594523619111</v>
      </c>
      <c r="Q458" s="343">
        <f t="shared" si="273"/>
        <v>72.342119601537291</v>
      </c>
      <c r="R458" s="343">
        <f t="shared" si="273"/>
        <v>70.679165559920193</v>
      </c>
      <c r="S458" s="343">
        <f t="shared" si="273"/>
        <v>69.017158440160273</v>
      </c>
      <c r="T458" s="343">
        <f t="shared" si="273"/>
        <v>67.356188724636596</v>
      </c>
      <c r="U458" s="343">
        <f t="shared" si="273"/>
        <v>65.696365599994266</v>
      </c>
      <c r="V458" s="343">
        <f t="shared" si="273"/>
        <v>64.672322525336284</v>
      </c>
      <c r="W458" s="343">
        <f t="shared" si="273"/>
        <v>63.653098850913118</v>
      </c>
      <c r="X458" s="343">
        <f t="shared" si="273"/>
        <v>62.639247411026396</v>
      </c>
      <c r="Y458" s="343">
        <f t="shared" si="273"/>
        <v>61.631415708497528</v>
      </c>
      <c r="Z458" s="343">
        <f t="shared" si="273"/>
        <v>60.630366839481404</v>
      </c>
      <c r="AA458" s="343">
        <f t="shared" si="273"/>
        <v>59.630297334981911</v>
      </c>
      <c r="AB458" s="343">
        <f t="shared" si="273"/>
        <v>58.640737426152185</v>
      </c>
      <c r="AC458" s="343">
        <f t="shared" si="273"/>
        <v>57.661498088145166</v>
      </c>
      <c r="AD458" s="343">
        <f t="shared" si="273"/>
        <v>56.692393337569072</v>
      </c>
      <c r="AE458" s="343">
        <f t="shared" si="273"/>
        <v>55.733240075730897</v>
      </c>
      <c r="AF458" s="343">
        <f t="shared" si="273"/>
        <v>54.783857930269505</v>
      </c>
      <c r="AG458" s="343">
        <f t="shared" si="273"/>
        <v>53.844069094562954</v>
      </c>
      <c r="AH458" s="343">
        <f t="shared" si="273"/>
        <v>52.913698164226929</v>
      </c>
      <c r="AI458" s="343">
        <f t="shared" si="273"/>
        <v>51.992571969968722</v>
      </c>
      <c r="AJ458" s="343">
        <f t="shared" si="273"/>
        <v>51.080519405984084</v>
      </c>
      <c r="AK458" s="343">
        <f t="shared" si="273"/>
        <v>50.177371253002697</v>
      </c>
      <c r="AL458" s="343">
        <f t="shared" si="273"/>
        <v>49.282959994995544</v>
      </c>
      <c r="AM458" s="343">
        <f t="shared" si="273"/>
        <v>48.397119628445822</v>
      </c>
      <c r="AN458" s="343">
        <f t="shared" si="273"/>
        <v>47.519685462963047</v>
      </c>
      <c r="AO458" s="343">
        <f t="shared" si="273"/>
        <v>46.650493911874655</v>
      </c>
    </row>
    <row r="459" spans="7:41" ht="14.25" customHeight="1" thickTop="1" thickBot="1">
      <c r="G459" s="13"/>
      <c r="H459" s="1308"/>
      <c r="J459" s="1291"/>
      <c r="K459" s="30" t="s">
        <v>1103</v>
      </c>
      <c r="L459" s="30" t="s">
        <v>344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70.742616302491868</v>
      </c>
      <c r="N459" s="343">
        <f t="shared" si="274"/>
        <v>70.000234618271264</v>
      </c>
      <c r="O459" s="343">
        <f t="shared" si="274"/>
        <v>63.916476727303738</v>
      </c>
      <c r="P459" s="343">
        <f t="shared" si="274"/>
        <v>57.616875904667239</v>
      </c>
      <c r="Q459" s="343">
        <f t="shared" si="274"/>
        <v>54.195246952817087</v>
      </c>
      <c r="R459" s="343">
        <f t="shared" si="274"/>
        <v>50.835116421843153</v>
      </c>
      <c r="S459" s="343">
        <f t="shared" si="274"/>
        <v>47.533311647384565</v>
      </c>
      <c r="T459" s="343">
        <f t="shared" si="274"/>
        <v>44.287066634619606</v>
      </c>
      <c r="U459" s="343">
        <f t="shared" si="274"/>
        <v>41.094063573899788</v>
      </c>
      <c r="V459" s="343">
        <f t="shared" si="274"/>
        <v>38.290289907353056</v>
      </c>
      <c r="W459" s="343">
        <f t="shared" si="274"/>
        <v>35.528419960919706</v>
      </c>
      <c r="X459" s="343">
        <f t="shared" si="274"/>
        <v>32.805553606349591</v>
      </c>
      <c r="Y459" s="343">
        <f t="shared" si="274"/>
        <v>30.119680339527623</v>
      </c>
      <c r="Z459" s="343">
        <f t="shared" si="274"/>
        <v>27.467989804645473</v>
      </c>
      <c r="AA459" s="343">
        <f t="shared" si="274"/>
        <v>27.019675804399292</v>
      </c>
      <c r="AB459" s="343">
        <f t="shared" si="274"/>
        <v>26.573296901425717</v>
      </c>
      <c r="AC459" s="343">
        <f t="shared" si="274"/>
        <v>26.128654204306315</v>
      </c>
      <c r="AD459" s="343">
        <f t="shared" si="274"/>
        <v>25.685706325438932</v>
      </c>
      <c r="AE459" s="343">
        <f t="shared" si="274"/>
        <v>25.244250480967057</v>
      </c>
      <c r="AF459" s="343">
        <f t="shared" si="274"/>
        <v>24.804563304339592</v>
      </c>
      <c r="AG459" s="343">
        <f t="shared" si="274"/>
        <v>24.366610408650079</v>
      </c>
      <c r="AH459" s="343">
        <f t="shared" si="274"/>
        <v>23.930002349032609</v>
      </c>
      <c r="AI459" s="343">
        <f t="shared" si="274"/>
        <v>23.494700308581059</v>
      </c>
      <c r="AJ459" s="343">
        <f t="shared" si="274"/>
        <v>23.060976649161326</v>
      </c>
      <c r="AK459" s="343">
        <f t="shared" si="274"/>
        <v>22.62861729522362</v>
      </c>
      <c r="AL459" s="343">
        <f t="shared" si="274"/>
        <v>22.197567418758229</v>
      </c>
      <c r="AM459" s="343">
        <f t="shared" si="274"/>
        <v>21.767605178998927</v>
      </c>
      <c r="AN459" s="343">
        <f t="shared" si="274"/>
        <v>21.338999645786298</v>
      </c>
      <c r="AO459" s="343">
        <f t="shared" si="274"/>
        <v>20.911700307907665</v>
      </c>
    </row>
    <row r="460" spans="7:41" ht="14.25" customHeight="1" thickTop="1" thickBot="1">
      <c r="G460" s="13"/>
      <c r="H460" s="1308"/>
      <c r="J460" s="1291"/>
      <c r="K460" s="3" t="s">
        <v>1103</v>
      </c>
      <c r="L460" s="316" t="s">
        <v>345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74.347233910052992</v>
      </c>
      <c r="N460" s="343">
        <f t="shared" si="275"/>
        <v>73.982044311836731</v>
      </c>
      <c r="O460" s="343">
        <f t="shared" si="275"/>
        <v>70.597352229298281</v>
      </c>
      <c r="P460" s="343">
        <f t="shared" si="275"/>
        <v>66.101414073975988</v>
      </c>
      <c r="Q460" s="343">
        <f t="shared" si="275"/>
        <v>63.377030076958079</v>
      </c>
      <c r="R460" s="343">
        <f t="shared" si="275"/>
        <v>60.681515706080603</v>
      </c>
      <c r="S460" s="343">
        <f t="shared" si="275"/>
        <v>58.013946152799321</v>
      </c>
      <c r="T460" s="343">
        <f t="shared" si="275"/>
        <v>55.373357320822251</v>
      </c>
      <c r="U460" s="343">
        <f t="shared" si="275"/>
        <v>52.758734129140407</v>
      </c>
      <c r="V460" s="343">
        <f t="shared" si="275"/>
        <v>50.47033345241735</v>
      </c>
      <c r="W460" s="343">
        <f t="shared" si="275"/>
        <v>48.202799133380559</v>
      </c>
      <c r="X460" s="343">
        <f t="shared" si="275"/>
        <v>45.955143692402132</v>
      </c>
      <c r="Y460" s="343">
        <f t="shared" si="275"/>
        <v>43.726308122483189</v>
      </c>
      <c r="Z460" s="343">
        <f t="shared" si="275"/>
        <v>41.515144739602981</v>
      </c>
      <c r="AA460" s="343">
        <f t="shared" si="275"/>
        <v>40.763320671168913</v>
      </c>
      <c r="AB460" s="343">
        <f t="shared" si="275"/>
        <v>40.016477360250917</v>
      </c>
      <c r="AC460" s="343">
        <f t="shared" si="275"/>
        <v>39.274519910810127</v>
      </c>
      <c r="AD460" s="343">
        <f t="shared" si="275"/>
        <v>38.537352661946848</v>
      </c>
      <c r="AE460" s="343">
        <f t="shared" si="275"/>
        <v>37.804879029907205</v>
      </c>
      <c r="AF460" s="343">
        <f t="shared" si="275"/>
        <v>37.077001337628303</v>
      </c>
      <c r="AG460" s="343">
        <f t="shared" si="275"/>
        <v>36.35362063037374</v>
      </c>
      <c r="AH460" s="343">
        <f t="shared" si="275"/>
        <v>35.634636475816407</v>
      </c>
      <c r="AI460" s="343">
        <f t="shared" si="275"/>
        <v>34.919946746718637</v>
      </c>
      <c r="AJ460" s="343">
        <f t="shared" si="275"/>
        <v>34.209447384112785</v>
      </c>
      <c r="AK460" s="343">
        <f t="shared" si="275"/>
        <v>33.503032138601128</v>
      </c>
      <c r="AL460" s="343">
        <f t="shared" si="275"/>
        <v>32.800592287070856</v>
      </c>
      <c r="AM460" s="343">
        <f t="shared" si="275"/>
        <v>32.102016321737992</v>
      </c>
      <c r="AN460" s="343">
        <f t="shared" si="275"/>
        <v>31.407189607997068</v>
      </c>
      <c r="AO460" s="343">
        <f t="shared" si="275"/>
        <v>30.715994007039772</v>
      </c>
    </row>
    <row r="461" spans="7:41" ht="14.25" customHeight="1" thickTop="1" thickBot="1">
      <c r="G461" s="13"/>
      <c r="H461" s="1308"/>
      <c r="J461" s="1291"/>
      <c r="K461" s="31" t="s">
        <v>1103</v>
      </c>
      <c r="L461" s="31" t="s">
        <v>346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78.911249003966518</v>
      </c>
      <c r="N461" s="343">
        <f t="shared" si="276"/>
        <v>79.261998537020432</v>
      </c>
      <c r="O461" s="343">
        <f t="shared" si="276"/>
        <v>79.620383963452852</v>
      </c>
      <c r="P461" s="343">
        <f t="shared" si="276"/>
        <v>78.277081046380303</v>
      </c>
      <c r="Q461" s="343">
        <f t="shared" si="276"/>
        <v>76.531444020219226</v>
      </c>
      <c r="R461" s="343">
        <f t="shared" si="276"/>
        <v>74.786836043545662</v>
      </c>
      <c r="S461" s="343">
        <f t="shared" si="276"/>
        <v>73.043349108539545</v>
      </c>
      <c r="T461" s="343">
        <f t="shared" si="276"/>
        <v>71.301093148033971</v>
      </c>
      <c r="U461" s="343">
        <f t="shared" si="276"/>
        <v>69.560200180522429</v>
      </c>
      <c r="V461" s="343">
        <f t="shared" si="276"/>
        <v>68.487197749972523</v>
      </c>
      <c r="W461" s="343">
        <f t="shared" si="276"/>
        <v>67.419423553952058</v>
      </c>
      <c r="X461" s="343">
        <f t="shared" si="276"/>
        <v>66.357476687189703</v>
      </c>
      <c r="Y461" s="343">
        <f t="shared" si="276"/>
        <v>65.302058522532889</v>
      </c>
      <c r="Z461" s="343">
        <f t="shared" si="276"/>
        <v>64.253995263618535</v>
      </c>
      <c r="AA461" s="343">
        <f t="shared" si="276"/>
        <v>63.195871963547319</v>
      </c>
      <c r="AB461" s="343">
        <f t="shared" si="276"/>
        <v>62.149151790262557</v>
      </c>
      <c r="AC461" s="343">
        <f t="shared" si="276"/>
        <v>61.113627848834653</v>
      </c>
      <c r="AD461" s="343">
        <f t="shared" si="276"/>
        <v>60.089096802371841</v>
      </c>
      <c r="AE461" s="343">
        <f t="shared" si="276"/>
        <v>59.075358702463376</v>
      </c>
      <c r="AF461" s="343">
        <f t="shared" si="276"/>
        <v>58.072216818830867</v>
      </c>
      <c r="AG461" s="343">
        <f t="shared" si="276"/>
        <v>57.079477467577483</v>
      </c>
      <c r="AH461" s="343">
        <f t="shared" si="276"/>
        <v>56.09694983736216</v>
      </c>
      <c r="AI461" s="343">
        <f t="shared" si="276"/>
        <v>55.124445812778561</v>
      </c>
      <c r="AJ461" s="343">
        <f t="shared" si="276"/>
        <v>54.161779794148714</v>
      </c>
      <c r="AK461" s="343">
        <f t="shared" si="276"/>
        <v>53.208768512865731</v>
      </c>
      <c r="AL461" s="343">
        <f t="shared" si="276"/>
        <v>52.265230841336226</v>
      </c>
      <c r="AM461" s="343">
        <f t="shared" si="276"/>
        <v>51.330987596470607</v>
      </c>
      <c r="AN461" s="343">
        <f t="shared" si="276"/>
        <v>50.405861335557795</v>
      </c>
      <c r="AO461" s="343">
        <f t="shared" si="276"/>
        <v>49.489676143228031</v>
      </c>
    </row>
    <row r="462" spans="7:41" ht="14.25" customHeight="1" thickTop="1" thickBot="1">
      <c r="G462" s="13"/>
      <c r="H462" s="1308"/>
      <c r="J462" s="1291"/>
      <c r="K462" s="30" t="s">
        <v>1104</v>
      </c>
      <c r="L462" s="30" t="s">
        <v>344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74.049233428587172</v>
      </c>
      <c r="N462" s="343">
        <f t="shared" si="277"/>
        <v>74.172517152353208</v>
      </c>
      <c r="O462" s="343">
        <f t="shared" si="277"/>
        <v>67.762814649228261</v>
      </c>
      <c r="P462" s="343">
        <f t="shared" si="277"/>
        <v>61.125803162520675</v>
      </c>
      <c r="Q462" s="343">
        <f t="shared" si="277"/>
        <v>57.516684009809481</v>
      </c>
      <c r="R462" s="343">
        <f t="shared" si="277"/>
        <v>53.974085505157589</v>
      </c>
      <c r="S462" s="343">
        <f t="shared" si="277"/>
        <v>50.494593462459349</v>
      </c>
      <c r="T462" s="343">
        <f t="shared" si="277"/>
        <v>47.075228959350049</v>
      </c>
      <c r="U462" s="343">
        <f t="shared" si="277"/>
        <v>43.713491574230957</v>
      </c>
      <c r="V462" s="343">
        <f t="shared" si="277"/>
        <v>40.762074411559752</v>
      </c>
      <c r="W462" s="343">
        <f t="shared" si="277"/>
        <v>37.856102120848952</v>
      </c>
      <c r="X462" s="343">
        <f t="shared" si="277"/>
        <v>34.992486385680067</v>
      </c>
      <c r="Y462" s="343">
        <f t="shared" si="277"/>
        <v>32.169079325215648</v>
      </c>
      <c r="Z462" s="343">
        <f t="shared" si="277"/>
        <v>29.382900851734924</v>
      </c>
      <c r="AA462" s="343">
        <f t="shared" si="277"/>
        <v>28.92281296746199</v>
      </c>
      <c r="AB462" s="343">
        <f t="shared" si="277"/>
        <v>28.4645364493357</v>
      </c>
      <c r="AC462" s="343">
        <f t="shared" si="277"/>
        <v>28.007867234619056</v>
      </c>
      <c r="AD462" s="343">
        <f t="shared" si="277"/>
        <v>27.552766496235776</v>
      </c>
      <c r="AE462" s="343">
        <f t="shared" si="277"/>
        <v>27.099025961196894</v>
      </c>
      <c r="AF462" s="343">
        <f t="shared" si="277"/>
        <v>26.646940795804653</v>
      </c>
      <c r="AG462" s="343">
        <f t="shared" si="277"/>
        <v>26.196479770214925</v>
      </c>
      <c r="AH462" s="343">
        <f t="shared" si="277"/>
        <v>25.747238632132483</v>
      </c>
      <c r="AI462" s="343">
        <f t="shared" si="277"/>
        <v>25.299181400289484</v>
      </c>
      <c r="AJ462" s="343">
        <f t="shared" si="277"/>
        <v>24.852599310072176</v>
      </c>
      <c r="AK462" s="343">
        <f t="shared" si="277"/>
        <v>24.407272506147386</v>
      </c>
      <c r="AL462" s="343">
        <f t="shared" si="277"/>
        <v>23.963148571509056</v>
      </c>
      <c r="AM462" s="343">
        <f t="shared" si="277"/>
        <v>23.519999522228535</v>
      </c>
      <c r="AN462" s="343">
        <f t="shared" si="277"/>
        <v>23.078113873744531</v>
      </c>
      <c r="AO462" s="343">
        <f t="shared" si="277"/>
        <v>22.637444268180005</v>
      </c>
    </row>
    <row r="463" spans="7:41" ht="14.25" customHeight="1" thickTop="1" thickBot="1">
      <c r="G463" s="13"/>
      <c r="H463" s="1308"/>
      <c r="J463" s="1291"/>
      <c r="K463" s="3" t="s">
        <v>1104</v>
      </c>
      <c r="L463" s="316" t="s">
        <v>345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77.846874874133832</v>
      </c>
      <c r="N463" s="343">
        <f t="shared" si="278"/>
        <v>78.375876547590167</v>
      </c>
      <c r="O463" s="343">
        <f t="shared" si="278"/>
        <v>74.809501894865761</v>
      </c>
      <c r="P463" s="343">
        <f t="shared" si="278"/>
        <v>70.072248775304189</v>
      </c>
      <c r="Q463" s="343">
        <f t="shared" si="278"/>
        <v>67.199354056189918</v>
      </c>
      <c r="R463" s="343">
        <f t="shared" si="278"/>
        <v>64.357773472851846</v>
      </c>
      <c r="S463" s="343">
        <f t="shared" si="278"/>
        <v>61.546520632544031</v>
      </c>
      <c r="T463" s="343">
        <f t="shared" si="278"/>
        <v>58.76457091294688</v>
      </c>
      <c r="U463" s="343">
        <f t="shared" si="278"/>
        <v>56.010849563645458</v>
      </c>
      <c r="V463" s="343">
        <f t="shared" si="278"/>
        <v>53.600859648506479</v>
      </c>
      <c r="W463" s="343">
        <f t="shared" si="278"/>
        <v>51.213623773474922</v>
      </c>
      <c r="X463" s="343">
        <f t="shared" si="278"/>
        <v>48.848102809433385</v>
      </c>
      <c r="Y463" s="343">
        <f t="shared" si="278"/>
        <v>46.503186156711052</v>
      </c>
      <c r="Z463" s="343">
        <f t="shared" si="278"/>
        <v>44.177674302507967</v>
      </c>
      <c r="AA463" s="343">
        <f t="shared" si="278"/>
        <v>43.384977097979188</v>
      </c>
      <c r="AB463" s="343">
        <f t="shared" si="278"/>
        <v>42.597686007476383</v>
      </c>
      <c r="AC463" s="343">
        <f t="shared" si="278"/>
        <v>41.815699611089229</v>
      </c>
      <c r="AD463" s="343">
        <f t="shared" si="278"/>
        <v>41.038915828326381</v>
      </c>
      <c r="AE463" s="343">
        <f t="shared" si="278"/>
        <v>40.26723175632452</v>
      </c>
      <c r="AF463" s="343">
        <f t="shared" si="278"/>
        <v>39.500543495557707</v>
      </c>
      <c r="AG463" s="343">
        <f t="shared" si="278"/>
        <v>38.738745961583881</v>
      </c>
      <c r="AH463" s="343">
        <f t="shared" si="278"/>
        <v>37.981732681168872</v>
      </c>
      <c r="AI463" s="343">
        <f t="shared" si="278"/>
        <v>37.229395570919863</v>
      </c>
      <c r="AJ463" s="343">
        <f t="shared" si="278"/>
        <v>36.481624696310362</v>
      </c>
      <c r="AK463" s="343">
        <f t="shared" si="278"/>
        <v>35.738308008692769</v>
      </c>
      <c r="AL463" s="343">
        <f t="shared" si="278"/>
        <v>34.99933105756805</v>
      </c>
      <c r="AM463" s="343">
        <f t="shared" si="278"/>
        <v>34.264576674997087</v>
      </c>
      <c r="AN463" s="343">
        <f t="shared" si="278"/>
        <v>33.533924628596665</v>
      </c>
      <c r="AO463" s="343">
        <f t="shared" si="278"/>
        <v>32.807251239045527</v>
      </c>
    </row>
    <row r="464" spans="7:41" ht="14.25" customHeight="1" thickTop="1" thickBot="1">
      <c r="G464" s="13"/>
      <c r="H464" s="1308"/>
      <c r="J464" s="1291"/>
      <c r="K464" s="31" t="s">
        <v>1104</v>
      </c>
      <c r="L464" s="31" t="s">
        <v>346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82.657544732220146</v>
      </c>
      <c r="N464" s="343">
        <f t="shared" si="279"/>
        <v>83.954246288587029</v>
      </c>
      <c r="O464" s="343">
        <f t="shared" si="279"/>
        <v>84.335801458216167</v>
      </c>
      <c r="P464" s="343">
        <f t="shared" si="279"/>
        <v>82.923659360380029</v>
      </c>
      <c r="Q464" s="343">
        <f t="shared" si="279"/>
        <v>81.089019536249197</v>
      </c>
      <c r="R464" s="343">
        <f t="shared" si="279"/>
        <v>79.25558005883498</v>
      </c>
      <c r="S464" s="343">
        <f t="shared" si="279"/>
        <v>77.423451048423914</v>
      </c>
      <c r="T464" s="343">
        <f t="shared" si="279"/>
        <v>75.592763598041955</v>
      </c>
      <c r="U464" s="343">
        <f t="shared" si="279"/>
        <v>73.763674565002177</v>
      </c>
      <c r="V464" s="343">
        <f t="shared" si="279"/>
        <v>72.637409140376533</v>
      </c>
      <c r="W464" s="343">
        <f t="shared" si="279"/>
        <v>71.516816722034676</v>
      </c>
      <c r="X464" s="343">
        <f t="shared" si="279"/>
        <v>70.402546731528602</v>
      </c>
      <c r="Y464" s="343">
        <f t="shared" si="279"/>
        <v>69.29535914702889</v>
      </c>
      <c r="Z464" s="343">
        <f t="shared" si="279"/>
        <v>68.196148826944992</v>
      </c>
      <c r="AA464" s="343">
        <f t="shared" si="279"/>
        <v>67.074032883842833</v>
      </c>
      <c r="AB464" s="343">
        <f t="shared" si="279"/>
        <v>65.964328810496397</v>
      </c>
      <c r="AC464" s="343">
        <f t="shared" si="279"/>
        <v>64.866809011041582</v>
      </c>
      <c r="AD464" s="343">
        <f t="shared" si="279"/>
        <v>63.781250055059331</v>
      </c>
      <c r="AE464" s="343">
        <f t="shared" si="279"/>
        <v>62.707432492207161</v>
      </c>
      <c r="AF464" s="343">
        <f t="shared" si="279"/>
        <v>61.645140667030056</v>
      </c>
      <c r="AG464" s="343">
        <f t="shared" si="279"/>
        <v>60.5941625333421</v>
      </c>
      <c r="AH464" s="343">
        <f t="shared" si="279"/>
        <v>59.554289467512191</v>
      </c>
      <c r="AI464" s="343">
        <f t="shared" si="279"/>
        <v>58.525316079946748</v>
      </c>
      <c r="AJ464" s="343">
        <f t="shared" si="279"/>
        <v>57.507040023999181</v>
      </c>
      <c r="AK464" s="343">
        <f t="shared" si="279"/>
        <v>56.499261801468336</v>
      </c>
      <c r="AL464" s="343">
        <f t="shared" si="279"/>
        <v>55.501784563773327</v>
      </c>
      <c r="AM464" s="343">
        <f t="shared" si="279"/>
        <v>54.514413907799479</v>
      </c>
      <c r="AN464" s="343">
        <f t="shared" si="279"/>
        <v>53.536957665310432</v>
      </c>
      <c r="AO464" s="343">
        <f t="shared" si="279"/>
        <v>52.569225684701692</v>
      </c>
    </row>
    <row r="465" spans="7:41" ht="14.25" customHeight="1" thickTop="1" thickBot="1">
      <c r="G465" s="13"/>
      <c r="H465" s="1308"/>
      <c r="J465" s="1291"/>
      <c r="K465" s="30" t="s">
        <v>1105</v>
      </c>
      <c r="L465" s="30" t="s">
        <v>344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77.490498391815393</v>
      </c>
      <c r="N465" s="343">
        <f t="shared" si="280"/>
        <v>78.514997859021605</v>
      </c>
      <c r="O465" s="343">
        <f t="shared" si="280"/>
        <v>71.766342599829059</v>
      </c>
      <c r="P465" s="343">
        <f t="shared" si="280"/>
        <v>64.77840401592546</v>
      </c>
      <c r="Q465" s="343">
        <f t="shared" si="280"/>
        <v>60.974384847019536</v>
      </c>
      <c r="R465" s="343">
        <f t="shared" si="280"/>
        <v>57.242092769129691</v>
      </c>
      <c r="S465" s="343">
        <f t="shared" si="280"/>
        <v>53.577861558801885</v>
      </c>
      <c r="T465" s="343">
        <f t="shared" si="280"/>
        <v>49.978490144513444</v>
      </c>
      <c r="U465" s="343">
        <f t="shared" si="280"/>
        <v>46.441287629328301</v>
      </c>
      <c r="V465" s="343">
        <f t="shared" si="280"/>
        <v>43.336345244033367</v>
      </c>
      <c r="W465" s="343">
        <f t="shared" si="280"/>
        <v>40.280513308158305</v>
      </c>
      <c r="X465" s="343">
        <f t="shared" si="280"/>
        <v>37.270507420301939</v>
      </c>
      <c r="Y465" s="343">
        <f t="shared" si="280"/>
        <v>34.304036587698931</v>
      </c>
      <c r="Z465" s="343">
        <f t="shared" si="280"/>
        <v>31.37794395064703</v>
      </c>
      <c r="AA465" s="343">
        <f t="shared" si="280"/>
        <v>30.905498579960241</v>
      </c>
      <c r="AB465" s="343">
        <f t="shared" si="280"/>
        <v>30.434745931193365</v>
      </c>
      <c r="AC465" s="343">
        <f t="shared" si="280"/>
        <v>29.965476157666487</v>
      </c>
      <c r="AD465" s="343">
        <f t="shared" si="280"/>
        <v>29.49765271292592</v>
      </c>
      <c r="AE465" s="343">
        <f t="shared" si="280"/>
        <v>29.031061228613435</v>
      </c>
      <c r="AF465" s="343">
        <f t="shared" si="280"/>
        <v>28.566015807252803</v>
      </c>
      <c r="AG465" s="343">
        <f t="shared" si="280"/>
        <v>28.102488146725836</v>
      </c>
      <c r="AH465" s="343">
        <f t="shared" si="280"/>
        <v>27.640058219353186</v>
      </c>
      <c r="AI465" s="343">
        <f t="shared" si="280"/>
        <v>27.178692654457631</v>
      </c>
      <c r="AJ465" s="343">
        <f t="shared" si="280"/>
        <v>26.718702010458028</v>
      </c>
      <c r="AK465" s="343">
        <f t="shared" si="280"/>
        <v>26.259860084390432</v>
      </c>
      <c r="AL465" s="343">
        <f t="shared" si="280"/>
        <v>25.80211665081336</v>
      </c>
      <c r="AM465" s="343">
        <f t="shared" si="280"/>
        <v>25.345237015193948</v>
      </c>
      <c r="AN465" s="343">
        <f t="shared" si="280"/>
        <v>24.889529642165087</v>
      </c>
      <c r="AO465" s="343">
        <f t="shared" si="280"/>
        <v>24.434950161035697</v>
      </c>
    </row>
    <row r="466" spans="7:41" ht="14.25" customHeight="1" thickTop="1" thickBot="1">
      <c r="G466" s="13"/>
      <c r="H466" s="1308"/>
      <c r="J466" s="1291"/>
      <c r="K466" s="3" t="s">
        <v>1105</v>
      </c>
      <c r="L466" s="316" t="s">
        <v>345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81.486885420834795</v>
      </c>
      <c r="N466" s="343">
        <f t="shared" si="281"/>
        <v>82.943585293918659</v>
      </c>
      <c r="O466" s="343">
        <f t="shared" si="281"/>
        <v>79.186099866358276</v>
      </c>
      <c r="P466" s="343">
        <f t="shared" si="281"/>
        <v>74.196021372104752</v>
      </c>
      <c r="Q466" s="343">
        <f t="shared" si="281"/>
        <v>71.166905010844403</v>
      </c>
      <c r="R466" s="343">
        <f t="shared" si="281"/>
        <v>68.171812553028573</v>
      </c>
      <c r="S466" s="343">
        <f t="shared" si="281"/>
        <v>65.209687416433766</v>
      </c>
      <c r="T466" s="343">
        <f t="shared" si="281"/>
        <v>62.279436138478715</v>
      </c>
      <c r="U466" s="343">
        <f t="shared" si="281"/>
        <v>59.379916259803529</v>
      </c>
      <c r="V466" s="343">
        <f t="shared" si="281"/>
        <v>56.84241206251393</v>
      </c>
      <c r="W466" s="343">
        <f t="shared" si="281"/>
        <v>54.329750531094049</v>
      </c>
      <c r="X466" s="343">
        <f t="shared" si="281"/>
        <v>51.840834402757856</v>
      </c>
      <c r="Y466" s="343">
        <f t="shared" si="281"/>
        <v>49.374495194701979</v>
      </c>
      <c r="Z466" s="343">
        <f t="shared" si="281"/>
        <v>46.929475453907038</v>
      </c>
      <c r="AA466" s="343">
        <f t="shared" si="281"/>
        <v>46.096030636248173</v>
      </c>
      <c r="AB466" s="343">
        <f t="shared" si="281"/>
        <v>45.268379302992088</v>
      </c>
      <c r="AC466" s="343">
        <f t="shared" si="281"/>
        <v>44.446414325532217</v>
      </c>
      <c r="AD466" s="343">
        <f t="shared" si="281"/>
        <v>43.630027999674212</v>
      </c>
      <c r="AE466" s="343">
        <f t="shared" si="281"/>
        <v>42.819111880424778</v>
      </c>
      <c r="AF466" s="343">
        <f t="shared" si="281"/>
        <v>42.013556604222657</v>
      </c>
      <c r="AG466" s="343">
        <f t="shared" si="281"/>
        <v>41.213251697133217</v>
      </c>
      <c r="AH466" s="343">
        <f t="shared" si="281"/>
        <v>40.418085367330022</v>
      </c>
      <c r="AI466" s="343">
        <f t="shared" si="281"/>
        <v>39.627944279975793</v>
      </c>
      <c r="AJ466" s="343">
        <f t="shared" si="281"/>
        <v>38.842713312363642</v>
      </c>
      <c r="AK466" s="343">
        <f t="shared" si="281"/>
        <v>38.062275286890468</v>
      </c>
      <c r="AL466" s="343">
        <f t="shared" si="281"/>
        <v>37.286510679104481</v>
      </c>
      <c r="AM466" s="343">
        <f t="shared" si="281"/>
        <v>36.515297297680277</v>
      </c>
      <c r="AN466" s="343">
        <f t="shared" si="281"/>
        <v>35.748509932729533</v>
      </c>
      <c r="AO466" s="343">
        <f t="shared" si="281"/>
        <v>34.986019968331689</v>
      </c>
    </row>
    <row r="467" spans="7:41" ht="14.25" customHeight="1" thickTop="1" thickBot="1">
      <c r="G467" s="13"/>
      <c r="H467" s="1308"/>
      <c r="J467" s="1291"/>
      <c r="K467" s="31" t="s">
        <v>1105</v>
      </c>
      <c r="L467" s="31" t="s">
        <v>346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86.556135087416635</v>
      </c>
      <c r="N467" s="343">
        <f t="shared" si="282"/>
        <v>88.837243562530887</v>
      </c>
      <c r="O467" s="343">
        <f t="shared" si="282"/>
        <v>89.242910373074494</v>
      </c>
      <c r="P467" s="343">
        <f t="shared" si="282"/>
        <v>87.759130640184466</v>
      </c>
      <c r="Q467" s="343">
        <f t="shared" si="282"/>
        <v>85.831869871280475</v>
      </c>
      <c r="R467" s="343">
        <f t="shared" si="282"/>
        <v>83.905987709906952</v>
      </c>
      <c r="S467" s="343">
        <f t="shared" si="282"/>
        <v>81.981613141401766</v>
      </c>
      <c r="T467" s="343">
        <f t="shared" si="282"/>
        <v>80.058899279189149</v>
      </c>
      <c r="U467" s="343">
        <f t="shared" si="282"/>
        <v>78.138028829150826</v>
      </c>
      <c r="V467" s="343">
        <f t="shared" si="282"/>
        <v>76.956335160185972</v>
      </c>
      <c r="W467" s="343">
        <f t="shared" si="282"/>
        <v>75.780777350145911</v>
      </c>
      <c r="X467" s="343">
        <f t="shared" si="282"/>
        <v>74.612057193294802</v>
      </c>
      <c r="Y467" s="343">
        <f t="shared" si="282"/>
        <v>73.450995655553399</v>
      </c>
      <c r="Z467" s="343">
        <f t="shared" si="282"/>
        <v>72.298559041061296</v>
      </c>
      <c r="AA467" s="343">
        <f t="shared" si="282"/>
        <v>71.107885265651049</v>
      </c>
      <c r="AB467" s="343">
        <f t="shared" si="282"/>
        <v>69.930755189317267</v>
      </c>
      <c r="AC467" s="343">
        <f t="shared" si="282"/>
        <v>68.76691700701673</v>
      </c>
      <c r="AD467" s="343">
        <f t="shared" si="282"/>
        <v>67.616123803350433</v>
      </c>
      <c r="AE467" s="343">
        <f t="shared" si="282"/>
        <v>66.478133346994738</v>
      </c>
      <c r="AF467" s="343">
        <f t="shared" si="282"/>
        <v>65.352707886478697</v>
      </c>
      <c r="AG467" s="343">
        <f t="shared" si="282"/>
        <v>64.239613946691719</v>
      </c>
      <c r="AH467" s="343">
        <f t="shared" si="282"/>
        <v>63.138622125452372</v>
      </c>
      <c r="AI467" s="343">
        <f t="shared" si="282"/>
        <v>62.049506889437367</v>
      </c>
      <c r="AJ467" s="343">
        <f t="shared" si="282"/>
        <v>60.972046368712881</v>
      </c>
      <c r="AK467" s="343">
        <f t="shared" si="282"/>
        <v>59.906022149051353</v>
      </c>
      <c r="AL467" s="343">
        <f t="shared" si="282"/>
        <v>58.851219061151824</v>
      </c>
      <c r="AM467" s="343">
        <f t="shared" si="282"/>
        <v>57.807424965799903</v>
      </c>
      <c r="AN467" s="343">
        <f t="shared" si="282"/>
        <v>56.774430533914995</v>
      </c>
      <c r="AO467" s="343">
        <f t="shared" si="282"/>
        <v>55.752029020328031</v>
      </c>
    </row>
    <row r="468" spans="7:41" ht="14.25" customHeight="1" thickTop="1" thickBot="1">
      <c r="G468" s="13"/>
      <c r="H468" s="1308"/>
      <c r="J468" s="1291"/>
      <c r="K468" s="30" t="s">
        <v>1106</v>
      </c>
      <c r="L468" s="30" t="s">
        <v>344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80.164025721221904</v>
      </c>
      <c r="N468" s="343">
        <f t="shared" si="283"/>
        <v>81.904366816738985</v>
      </c>
      <c r="O468" s="343">
        <f t="shared" si="283"/>
        <v>74.905431254184066</v>
      </c>
      <c r="P468" s="343">
        <f t="shared" si="283"/>
        <v>67.655199173102289</v>
      </c>
      <c r="Q468" s="343">
        <f t="shared" si="283"/>
        <v>63.709699300612399</v>
      </c>
      <c r="R468" s="343">
        <f t="shared" si="283"/>
        <v>59.838566557251951</v>
      </c>
      <c r="S468" s="343">
        <f t="shared" si="283"/>
        <v>56.038014352041841</v>
      </c>
      <c r="T468" s="343">
        <f t="shared" si="283"/>
        <v>52.304739831200393</v>
      </c>
      <c r="U468" s="343">
        <f t="shared" si="283"/>
        <v>48.635970995852304</v>
      </c>
      <c r="V468" s="343">
        <f t="shared" si="283"/>
        <v>45.415922358425703</v>
      </c>
      <c r="W468" s="343">
        <f t="shared" si="283"/>
        <v>42.246858066592829</v>
      </c>
      <c r="X468" s="343">
        <f t="shared" si="283"/>
        <v>39.125388915848816</v>
      </c>
      <c r="Y468" s="343">
        <f t="shared" si="283"/>
        <v>36.049158629296052</v>
      </c>
      <c r="Z468" s="343">
        <f t="shared" si="283"/>
        <v>33.014914435183627</v>
      </c>
      <c r="AA468" s="343">
        <f t="shared" si="283"/>
        <v>32.525586548252221</v>
      </c>
      <c r="AB468" s="343">
        <f t="shared" si="283"/>
        <v>32.038027852876724</v>
      </c>
      <c r="AC468" s="343">
        <f t="shared" si="283"/>
        <v>31.552021572671652</v>
      </c>
      <c r="AD468" s="343">
        <f t="shared" si="283"/>
        <v>31.067530875294977</v>
      </c>
      <c r="AE468" s="343">
        <f t="shared" si="283"/>
        <v>30.584334398387448</v>
      </c>
      <c r="AF468" s="343">
        <f t="shared" si="283"/>
        <v>30.102759426760475</v>
      </c>
      <c r="AG468" s="343">
        <f t="shared" si="283"/>
        <v>29.62277788447118</v>
      </c>
      <c r="AH468" s="343">
        <f t="shared" si="283"/>
        <v>29.143955127295836</v>
      </c>
      <c r="AI468" s="343">
        <f t="shared" si="283"/>
        <v>28.666257965894747</v>
      </c>
      <c r="AJ468" s="343">
        <f t="shared" si="283"/>
        <v>28.190010332604352</v>
      </c>
      <c r="AK468" s="343">
        <f t="shared" si="283"/>
        <v>27.714979050969937</v>
      </c>
      <c r="AL468" s="343">
        <f t="shared" si="283"/>
        <v>27.241113728296632</v>
      </c>
      <c r="AM468" s="343">
        <f t="shared" si="283"/>
        <v>26.76817258371041</v>
      </c>
      <c r="AN468" s="343">
        <f t="shared" si="283"/>
        <v>26.296477825251184</v>
      </c>
      <c r="AO468" s="343">
        <f t="shared" si="283"/>
        <v>25.825985515177425</v>
      </c>
    </row>
    <row r="469" spans="7:41" ht="14.25" customHeight="1" thickTop="1" thickBot="1">
      <c r="G469" s="13"/>
      <c r="H469" s="1308"/>
      <c r="J469" s="1291"/>
      <c r="K469" s="3" t="s">
        <v>1106</v>
      </c>
      <c r="L469" s="316" t="s">
        <v>345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84.308110088924479</v>
      </c>
      <c r="N469" s="343">
        <f t="shared" si="284"/>
        <v>86.49207381430864</v>
      </c>
      <c r="O469" s="343">
        <f t="shared" si="284"/>
        <v>82.593970850301702</v>
      </c>
      <c r="P469" s="343">
        <f t="shared" si="284"/>
        <v>77.41437909894735</v>
      </c>
      <c r="Q469" s="343">
        <f t="shared" si="284"/>
        <v>74.270370856322444</v>
      </c>
      <c r="R469" s="343">
        <f t="shared" si="284"/>
        <v>71.161916486452398</v>
      </c>
      <c r="S469" s="343">
        <f t="shared" si="284"/>
        <v>68.087923856354422</v>
      </c>
      <c r="T469" s="343">
        <f t="shared" si="284"/>
        <v>65.047264292162907</v>
      </c>
      <c r="U469" s="343">
        <f t="shared" si="284"/>
        <v>62.038760313158036</v>
      </c>
      <c r="V469" s="343">
        <f t="shared" si="284"/>
        <v>59.406195606190856</v>
      </c>
      <c r="W469" s="343">
        <f t="shared" si="284"/>
        <v>56.799658704798816</v>
      </c>
      <c r="X469" s="343">
        <f t="shared" si="284"/>
        <v>54.218021002086161</v>
      </c>
      <c r="Y469" s="343">
        <f t="shared" si="284"/>
        <v>51.660082302887972</v>
      </c>
      <c r="Z469" s="343">
        <f t="shared" si="284"/>
        <v>49.124552838614889</v>
      </c>
      <c r="AA469" s="343">
        <f t="shared" si="284"/>
        <v>48.262901595946751</v>
      </c>
      <c r="AB469" s="343">
        <f t="shared" si="284"/>
        <v>47.407199900101503</v>
      </c>
      <c r="AC469" s="343">
        <f t="shared" si="284"/>
        <v>46.557339222962064</v>
      </c>
      <c r="AD469" s="343">
        <f t="shared" si="284"/>
        <v>45.713210456258963</v>
      </c>
      <c r="AE469" s="343">
        <f t="shared" si="284"/>
        <v>44.874703745328723</v>
      </c>
      <c r="AF469" s="343">
        <f t="shared" si="284"/>
        <v>44.041708310205259</v>
      </c>
      <c r="AG469" s="343">
        <f t="shared" si="284"/>
        <v>43.214112252554685</v>
      </c>
      <c r="AH469" s="343">
        <f t="shared" si="284"/>
        <v>42.391802346762944</v>
      </c>
      <c r="AI469" s="343">
        <f t="shared" si="284"/>
        <v>41.574663813273787</v>
      </c>
      <c r="AJ469" s="343">
        <f t="shared" si="284"/>
        <v>40.762580072020299</v>
      </c>
      <c r="AK469" s="343">
        <f t="shared" si="284"/>
        <v>39.95543247350205</v>
      </c>
      <c r="AL469" s="343">
        <f t="shared" si="284"/>
        <v>39.153100004727058</v>
      </c>
      <c r="AM469" s="343">
        <f t="shared" si="284"/>
        <v>38.355458966846058</v>
      </c>
      <c r="AN469" s="343">
        <f t="shared" si="284"/>
        <v>37.562382620856795</v>
      </c>
      <c r="AO469" s="343">
        <f t="shared" si="284"/>
        <v>36.773740797228868</v>
      </c>
    </row>
    <row r="470" spans="7:41" ht="14.25" customHeight="1" thickTop="1" thickBot="1">
      <c r="G470" s="13"/>
      <c r="H470" s="1308"/>
      <c r="J470" s="1291"/>
      <c r="K470" s="31" t="s">
        <v>1106</v>
      </c>
      <c r="L470" s="31" t="s">
        <v>346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89.570696070095678</v>
      </c>
      <c r="N470" s="343">
        <f t="shared" si="285"/>
        <v>92.612991132659303</v>
      </c>
      <c r="O470" s="343">
        <f t="shared" si="285"/>
        <v>93.037302121048427</v>
      </c>
      <c r="P470" s="343">
        <f t="shared" si="285"/>
        <v>91.498129028033532</v>
      </c>
      <c r="Q470" s="343">
        <f t="shared" si="285"/>
        <v>89.499249683989973</v>
      </c>
      <c r="R470" s="343">
        <f t="shared" si="285"/>
        <v>87.501886786553371</v>
      </c>
      <c r="S470" s="343">
        <f t="shared" si="285"/>
        <v>85.506183908346344</v>
      </c>
      <c r="T470" s="343">
        <f t="shared" si="285"/>
        <v>83.512311189930529</v>
      </c>
      <c r="U470" s="343">
        <f t="shared" si="285"/>
        <v>81.520471324434126</v>
      </c>
      <c r="V470" s="343">
        <f t="shared" si="285"/>
        <v>80.295918106888948</v>
      </c>
      <c r="W470" s="343">
        <f t="shared" si="285"/>
        <v>79.077858646222722</v>
      </c>
      <c r="X470" s="343">
        <f t="shared" si="285"/>
        <v>77.867035233576786</v>
      </c>
      <c r="Y470" s="343">
        <f t="shared" si="285"/>
        <v>76.664315993274059</v>
      </c>
      <c r="Z470" s="343">
        <f t="shared" si="285"/>
        <v>75.47072247442506</v>
      </c>
      <c r="AA470" s="343">
        <f t="shared" si="285"/>
        <v>74.233873911353115</v>
      </c>
      <c r="AB470" s="343">
        <f t="shared" si="285"/>
        <v>73.01117727211755</v>
      </c>
      <c r="AC470" s="343">
        <f t="shared" si="285"/>
        <v>71.802369906775596</v>
      </c>
      <c r="AD470" s="343">
        <f t="shared" si="285"/>
        <v>70.607194368260238</v>
      </c>
      <c r="AE470" s="343">
        <f t="shared" si="285"/>
        <v>69.425398200547278</v>
      </c>
      <c r="AF470" s="343">
        <f t="shared" si="285"/>
        <v>68.256733728723674</v>
      </c>
      <c r="AG470" s="343">
        <f t="shared" si="285"/>
        <v>67.100957850355755</v>
      </c>
      <c r="AH470" s="343">
        <f t="shared" si="285"/>
        <v>65.957831827506524</v>
      </c>
      <c r="AI470" s="343">
        <f t="shared" si="285"/>
        <v>64.827121078724304</v>
      </c>
      <c r="AJ470" s="343">
        <f t="shared" si="285"/>
        <v>63.708594970274476</v>
      </c>
      <c r="AK470" s="343">
        <f t="shared" si="285"/>
        <v>62.602026605832179</v>
      </c>
      <c r="AL470" s="343">
        <f t="shared" si="285"/>
        <v>61.507192613797379</v>
      </c>
      <c r="AM470" s="343">
        <f t="shared" si="285"/>
        <v>60.423872931318812</v>
      </c>
      <c r="AN470" s="343">
        <f t="shared" si="285"/>
        <v>59.351850584036029</v>
      </c>
      <c r="AO470" s="343">
        <f t="shared" si="285"/>
        <v>58.290911460454211</v>
      </c>
    </row>
    <row r="471" spans="7:41" ht="14.25" customHeight="1" thickTop="1" thickBot="1">
      <c r="G471" s="13"/>
      <c r="H471" s="1308"/>
      <c r="J471" s="1291"/>
      <c r="K471" s="30" t="s">
        <v>1107</v>
      </c>
      <c r="L471" s="30" t="s">
        <v>344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83.67720612398395</v>
      </c>
      <c r="N471" s="343">
        <f t="shared" si="286"/>
        <v>86.345800453405374</v>
      </c>
      <c r="O471" s="343">
        <f t="shared" si="286"/>
        <v>79.007661362430142</v>
      </c>
      <c r="P471" s="343">
        <f t="shared" si="286"/>
        <v>71.404587265764405</v>
      </c>
      <c r="Q471" s="343">
        <f t="shared" si="286"/>
        <v>67.265324623320268</v>
      </c>
      <c r="R471" s="343">
        <f t="shared" si="286"/>
        <v>63.205011871532491</v>
      </c>
      <c r="S471" s="343">
        <f t="shared" si="286"/>
        <v>59.219643816773754</v>
      </c>
      <c r="T471" s="343">
        <f t="shared" si="286"/>
        <v>55.305727170103822</v>
      </c>
      <c r="U471" s="343">
        <f t="shared" si="286"/>
        <v>51.460329851006321</v>
      </c>
      <c r="V471" s="343">
        <f t="shared" si="286"/>
        <v>48.085745594960201</v>
      </c>
      <c r="W471" s="343">
        <f t="shared" si="286"/>
        <v>44.765378045398492</v>
      </c>
      <c r="X471" s="343">
        <f t="shared" si="286"/>
        <v>41.495662274271382</v>
      </c>
      <c r="Y471" s="343">
        <f t="shared" si="286"/>
        <v>38.274119550067233</v>
      </c>
      <c r="Z471" s="343">
        <f t="shared" si="286"/>
        <v>35.097337976425933</v>
      </c>
      <c r="AA471" s="343">
        <f t="shared" si="286"/>
        <v>34.591738153433781</v>
      </c>
      <c r="AB471" s="343">
        <f t="shared" si="286"/>
        <v>34.087874457931328</v>
      </c>
      <c r="AC471" s="343">
        <f t="shared" si="286"/>
        <v>33.585522813236238</v>
      </c>
      <c r="AD471" s="343">
        <f t="shared" si="286"/>
        <v>33.084647521646573</v>
      </c>
      <c r="AE471" s="343">
        <f t="shared" si="286"/>
        <v>32.585019698477979</v>
      </c>
      <c r="AF471" s="343">
        <f t="shared" si="286"/>
        <v>32.086985056817596</v>
      </c>
      <c r="AG471" s="343">
        <f t="shared" si="286"/>
        <v>31.590517332579651</v>
      </c>
      <c r="AH471" s="343">
        <f t="shared" si="286"/>
        <v>31.095164425680498</v>
      </c>
      <c r="AI471" s="343">
        <f t="shared" si="286"/>
        <v>30.600894741751475</v>
      </c>
      <c r="AJ471" s="343">
        <f t="shared" si="286"/>
        <v>30.108050996934317</v>
      </c>
      <c r="AK471" s="343">
        <f t="shared" si="286"/>
        <v>29.616392363571535</v>
      </c>
      <c r="AL471" s="343">
        <f t="shared" si="286"/>
        <v>29.125869614450142</v>
      </c>
      <c r="AM471" s="343">
        <f t="shared" si="286"/>
        <v>28.636233036829765</v>
      </c>
      <c r="AN471" s="343">
        <f t="shared" si="286"/>
        <v>28.147824218151676</v>
      </c>
      <c r="AO471" s="343">
        <f t="shared" si="286"/>
        <v>27.66060120045443</v>
      </c>
    </row>
    <row r="472" spans="7:41" ht="14.25" customHeight="1" thickTop="1" thickBot="1">
      <c r="G472" s="13"/>
      <c r="H472" s="1308"/>
      <c r="J472" s="1291"/>
      <c r="K472" s="3" t="s">
        <v>1107</v>
      </c>
      <c r="L472" s="316" t="s">
        <v>345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88.021457274250878</v>
      </c>
      <c r="N472" s="343">
        <f t="shared" si="287"/>
        <v>91.157087796635892</v>
      </c>
      <c r="O472" s="343">
        <f t="shared" si="287"/>
        <v>87.068833177130344</v>
      </c>
      <c r="P472" s="343">
        <f t="shared" si="287"/>
        <v>81.635454225128484</v>
      </c>
      <c r="Q472" s="343">
        <f t="shared" si="287"/>
        <v>78.336050298073431</v>
      </c>
      <c r="R472" s="343">
        <f t="shared" si="287"/>
        <v>75.074601885396987</v>
      </c>
      <c r="S472" s="343">
        <f t="shared" si="287"/>
        <v>71.84995686814807</v>
      </c>
      <c r="T472" s="343">
        <f t="shared" si="287"/>
        <v>68.660927539645527</v>
      </c>
      <c r="U472" s="343">
        <f t="shared" si="287"/>
        <v>65.506278127864846</v>
      </c>
      <c r="V472" s="343">
        <f t="shared" si="287"/>
        <v>62.746063235410617</v>
      </c>
      <c r="W472" s="343">
        <f t="shared" si="287"/>
        <v>60.013729833472766</v>
      </c>
      <c r="X472" s="343">
        <f t="shared" si="287"/>
        <v>57.308098494419994</v>
      </c>
      <c r="Y472" s="343">
        <f t="shared" si="287"/>
        <v>54.627918116712806</v>
      </c>
      <c r="Z472" s="343">
        <f t="shared" si="287"/>
        <v>51.971847626917651</v>
      </c>
      <c r="AA472" s="343">
        <f t="shared" si="287"/>
        <v>51.069747059679571</v>
      </c>
      <c r="AB472" s="343">
        <f t="shared" si="287"/>
        <v>50.173935895692566</v>
      </c>
      <c r="AC472" s="343">
        <f t="shared" si="287"/>
        <v>49.284300958032098</v>
      </c>
      <c r="AD472" s="343">
        <f t="shared" si="287"/>
        <v>48.40072854868621</v>
      </c>
      <c r="AE472" s="343">
        <f t="shared" si="287"/>
        <v>47.523104279453079</v>
      </c>
      <c r="AF472" s="343">
        <f t="shared" si="287"/>
        <v>46.651312890086366</v>
      </c>
      <c r="AG472" s="343">
        <f t="shared" si="287"/>
        <v>45.785238052183487</v>
      </c>
      <c r="AH472" s="343">
        <f t="shared" si="287"/>
        <v>44.924762157107935</v>
      </c>
      <c r="AI472" s="343">
        <f t="shared" si="287"/>
        <v>44.069766086023975</v>
      </c>
      <c r="AJ472" s="343">
        <f t="shared" si="287"/>
        <v>43.220128959864148</v>
      </c>
      <c r="AK472" s="343">
        <f t="shared" si="287"/>
        <v>42.375727866756627</v>
      </c>
      <c r="AL472" s="343">
        <f t="shared" si="287"/>
        <v>41.536437564102748</v>
      </c>
      <c r="AM472" s="343">
        <f t="shared" si="287"/>
        <v>40.702130152099684</v>
      </c>
      <c r="AN472" s="343">
        <f t="shared" si="287"/>
        <v>39.872674715048532</v>
      </c>
      <c r="AO472" s="343">
        <f t="shared" si="287"/>
        <v>39.047936926255943</v>
      </c>
    </row>
    <row r="473" spans="7:41" ht="14.25" customHeight="1" thickTop="1" thickBot="1">
      <c r="G473" s="13"/>
      <c r="H473" s="1308"/>
      <c r="J473" s="1291"/>
      <c r="K473" s="31" t="s">
        <v>1107</v>
      </c>
      <c r="L473" s="31" t="s">
        <v>346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93.543304014809223</v>
      </c>
      <c r="N473" s="343">
        <f t="shared" si="288"/>
        <v>97.588695681516995</v>
      </c>
      <c r="O473" s="343">
        <f t="shared" si="288"/>
        <v>98.03757608795982</v>
      </c>
      <c r="P473" s="343">
        <f t="shared" si="288"/>
        <v>96.425405266990182</v>
      </c>
      <c r="Q473" s="343">
        <f t="shared" si="288"/>
        <v>94.332146501789367</v>
      </c>
      <c r="R473" s="343">
        <f t="shared" si="288"/>
        <v>92.240585828421317</v>
      </c>
      <c r="S473" s="343">
        <f t="shared" si="288"/>
        <v>90.150886042726754</v>
      </c>
      <c r="T473" s="343">
        <f t="shared" si="288"/>
        <v>88.063239723738945</v>
      </c>
      <c r="U473" s="343">
        <f t="shared" si="288"/>
        <v>85.977875903908796</v>
      </c>
      <c r="V473" s="343">
        <f t="shared" si="288"/>
        <v>84.696842096262642</v>
      </c>
      <c r="W473" s="343">
        <f t="shared" si="288"/>
        <v>83.422773685732366</v>
      </c>
      <c r="X473" s="343">
        <f t="shared" si="288"/>
        <v>82.156466330505793</v>
      </c>
      <c r="Y473" s="343">
        <f t="shared" si="288"/>
        <v>80.898850300552951</v>
      </c>
      <c r="Z473" s="343">
        <f t="shared" si="288"/>
        <v>79.651019947164045</v>
      </c>
      <c r="AA473" s="343">
        <f t="shared" si="288"/>
        <v>78.348686190937627</v>
      </c>
      <c r="AB473" s="343">
        <f t="shared" si="288"/>
        <v>77.061490174765794</v>
      </c>
      <c r="AC473" s="343">
        <f t="shared" si="288"/>
        <v>75.789149367743704</v>
      </c>
      <c r="AD473" s="343">
        <f t="shared" si="288"/>
        <v>74.531387035297016</v>
      </c>
      <c r="AE473" s="343">
        <f t="shared" si="288"/>
        <v>73.287932012069902</v>
      </c>
      <c r="AF473" s="343">
        <f t="shared" si="288"/>
        <v>72.058518477717485</v>
      </c>
      <c r="AG473" s="343">
        <f t="shared" si="288"/>
        <v>70.842885735005794</v>
      </c>
      <c r="AH473" s="343">
        <f t="shared" si="288"/>
        <v>69.640777989576264</v>
      </c>
      <c r="AI473" s="343">
        <f t="shared" si="288"/>
        <v>68.451944130714011</v>
      </c>
      <c r="AJ473" s="343">
        <f t="shared" si="288"/>
        <v>67.276137512414039</v>
      </c>
      <c r="AK473" s="343">
        <f t="shared" si="288"/>
        <v>66.113115733996807</v>
      </c>
      <c r="AL473" s="343">
        <f t="shared" si="288"/>
        <v>64.962640419475093</v>
      </c>
      <c r="AM473" s="343">
        <f t="shared" si="288"/>
        <v>63.824476994812443</v>
      </c>
      <c r="AN473" s="343">
        <f t="shared" si="288"/>
        <v>62.69839446214754</v>
      </c>
      <c r="AO473" s="343">
        <f t="shared" si="288"/>
        <v>61.584165169979691</v>
      </c>
    </row>
    <row r="474" spans="7:41" ht="14.25" customHeight="1" thickTop="1" thickBot="1">
      <c r="G474" s="13"/>
      <c r="H474" s="1308"/>
      <c r="J474" s="1291"/>
      <c r="K474" s="30" t="s">
        <v>1108</v>
      </c>
      <c r="L474" s="30" t="s">
        <v>344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90.139418466971733</v>
      </c>
      <c r="N474" s="343">
        <f t="shared" si="289"/>
        <v>94.509231912528691</v>
      </c>
      <c r="O474" s="343">
        <f t="shared" si="289"/>
        <v>86.541989637064617</v>
      </c>
      <c r="P474" s="343">
        <f t="shared" si="289"/>
        <v>78.285813538113928</v>
      </c>
      <c r="Q474" s="343">
        <f t="shared" si="289"/>
        <v>73.786233990127542</v>
      </c>
      <c r="R474" s="343">
        <f t="shared" si="289"/>
        <v>69.374599211935518</v>
      </c>
      <c r="S474" s="343">
        <f t="shared" si="289"/>
        <v>65.046469509938746</v>
      </c>
      <c r="T474" s="343">
        <f t="shared" si="289"/>
        <v>60.797971005404044</v>
      </c>
      <c r="U474" s="343">
        <f t="shared" si="289"/>
        <v>56.625848654592659</v>
      </c>
      <c r="V474" s="343">
        <f t="shared" si="289"/>
        <v>52.965411279867951</v>
      </c>
      <c r="W474" s="343">
        <f t="shared" si="289"/>
        <v>49.36552157813437</v>
      </c>
      <c r="X474" s="343">
        <f t="shared" si="289"/>
        <v>45.822271222521763</v>
      </c>
      <c r="Y474" s="343">
        <f t="shared" si="289"/>
        <v>42.332936860701963</v>
      </c>
      <c r="Z474" s="343">
        <f t="shared" si="289"/>
        <v>38.893796416573444</v>
      </c>
      <c r="AA474" s="343">
        <f t="shared" si="289"/>
        <v>38.361429858221285</v>
      </c>
      <c r="AB474" s="343">
        <f t="shared" si="289"/>
        <v>37.830675914018698</v>
      </c>
      <c r="AC474" s="343">
        <f t="shared" si="289"/>
        <v>37.301297641020597</v>
      </c>
      <c r="AD474" s="343">
        <f t="shared" si="289"/>
        <v>36.773261851819413</v>
      </c>
      <c r="AE474" s="343">
        <f t="shared" si="289"/>
        <v>36.246326328478126</v>
      </c>
      <c r="AF474" s="343">
        <f t="shared" si="289"/>
        <v>35.720870928295753</v>
      </c>
      <c r="AG474" s="343">
        <f t="shared" si="289"/>
        <v>35.196873170894975</v>
      </c>
      <c r="AH474" s="343">
        <f t="shared" si="289"/>
        <v>34.673849403609282</v>
      </c>
      <c r="AI474" s="343">
        <f t="shared" si="289"/>
        <v>34.151771345124843</v>
      </c>
      <c r="AJ474" s="343">
        <f t="shared" si="289"/>
        <v>33.631016598400819</v>
      </c>
      <c r="AK474" s="343">
        <f t="shared" si="289"/>
        <v>33.111330726116257</v>
      </c>
      <c r="AL474" s="343">
        <f t="shared" si="289"/>
        <v>32.592667061470145</v>
      </c>
      <c r="AM474" s="343">
        <f t="shared" si="289"/>
        <v>32.074761706267353</v>
      </c>
      <c r="AN474" s="343">
        <f t="shared" si="289"/>
        <v>31.557992322024887</v>
      </c>
      <c r="AO474" s="343">
        <f t="shared" si="289"/>
        <v>31.042321046568407</v>
      </c>
    </row>
    <row r="475" spans="7:41" ht="14.25" customHeight="1" thickTop="1" thickBot="1">
      <c r="G475" s="13"/>
      <c r="H475" s="1308"/>
      <c r="J475" s="1291"/>
      <c r="K475" s="3" t="s">
        <v>1108</v>
      </c>
      <c r="L475" s="316" t="s">
        <v>345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94.857988275973227</v>
      </c>
      <c r="N475" s="343">
        <f t="shared" si="290"/>
        <v>99.746727214120668</v>
      </c>
      <c r="O475" s="343">
        <f t="shared" si="290"/>
        <v>95.309326843770748</v>
      </c>
      <c r="P475" s="343">
        <f t="shared" si="290"/>
        <v>89.409516492613179</v>
      </c>
      <c r="Q475" s="343">
        <f t="shared" si="290"/>
        <v>85.824799027239635</v>
      </c>
      <c r="R475" s="343">
        <f t="shared" si="290"/>
        <v>82.282390720781777</v>
      </c>
      <c r="S475" s="343">
        <f t="shared" si="290"/>
        <v>78.781030818123128</v>
      </c>
      <c r="T475" s="343">
        <f t="shared" si="290"/>
        <v>75.319424678742308</v>
      </c>
      <c r="U475" s="343">
        <f t="shared" si="290"/>
        <v>71.896230909708265</v>
      </c>
      <c r="V475" s="343">
        <f t="shared" si="290"/>
        <v>68.901493432880557</v>
      </c>
      <c r="W475" s="343">
        <f t="shared" si="290"/>
        <v>65.937997131226552</v>
      </c>
      <c r="X475" s="343">
        <f t="shared" si="290"/>
        <v>63.004470364837921</v>
      </c>
      <c r="Y475" s="343">
        <f t="shared" si="290"/>
        <v>60.099569615252832</v>
      </c>
      <c r="Z475" s="343">
        <f t="shared" si="290"/>
        <v>57.221860610448033</v>
      </c>
      <c r="AA475" s="343">
        <f t="shared" si="290"/>
        <v>56.241090908388273</v>
      </c>
      <c r="AB475" s="343">
        <f t="shared" si="290"/>
        <v>55.267383681649633</v>
      </c>
      <c r="AC475" s="343">
        <f t="shared" si="290"/>
        <v>54.30061411695057</v>
      </c>
      <c r="AD475" s="343">
        <f t="shared" si="290"/>
        <v>53.340657060123959</v>
      </c>
      <c r="AE475" s="343">
        <f t="shared" si="290"/>
        <v>52.387386840035312</v>
      </c>
      <c r="AF475" s="343">
        <f t="shared" si="290"/>
        <v>51.440677079654122</v>
      </c>
      <c r="AG475" s="343">
        <f t="shared" si="290"/>
        <v>50.500400492744518</v>
      </c>
      <c r="AH475" s="343">
        <f t="shared" si="290"/>
        <v>49.566428664432948</v>
      </c>
      <c r="AI475" s="343">
        <f t="shared" si="290"/>
        <v>48.638631813694992</v>
      </c>
      <c r="AJ475" s="343">
        <f t="shared" si="290"/>
        <v>47.71687853554031</v>
      </c>
      <c r="AK475" s="343">
        <f t="shared" si="290"/>
        <v>46.801035520376871</v>
      </c>
      <c r="AL475" s="343">
        <f t="shared" si="290"/>
        <v>45.890967247692259</v>
      </c>
      <c r="AM475" s="343">
        <f t="shared" si="290"/>
        <v>44.986535650788504</v>
      </c>
      <c r="AN475" s="343">
        <f t="shared" si="290"/>
        <v>44.087599748842962</v>
      </c>
      <c r="AO475" s="343">
        <f t="shared" si="290"/>
        <v>43.194015242026857</v>
      </c>
    </row>
    <row r="476" spans="7:41" ht="14.25" customHeight="1" thickTop="1" thickBot="1">
      <c r="G476" s="13"/>
      <c r="H476" s="1399"/>
      <c r="J476" s="1642"/>
      <c r="K476" s="31" t="s">
        <v>1108</v>
      </c>
      <c r="L476" s="31" t="s">
        <v>346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00.85627761805182</v>
      </c>
      <c r="N476" s="343">
        <f t="shared" si="291"/>
        <v>106.74821923121735</v>
      </c>
      <c r="O476" s="343">
        <f t="shared" si="291"/>
        <v>107.24232824017376</v>
      </c>
      <c r="P476" s="343">
        <f t="shared" si="291"/>
        <v>105.49577958352063</v>
      </c>
      <c r="Q476" s="343">
        <f t="shared" si="291"/>
        <v>103.22878250202542</v>
      </c>
      <c r="R476" s="343">
        <f t="shared" si="291"/>
        <v>100.96381789389766</v>
      </c>
      <c r="S476" s="343">
        <f t="shared" si="291"/>
        <v>98.701083942030806</v>
      </c>
      <c r="T476" s="343">
        <f t="shared" si="291"/>
        <v>96.440814531308931</v>
      </c>
      <c r="U476" s="343">
        <f t="shared" si="291"/>
        <v>94.183287180913453</v>
      </c>
      <c r="V476" s="343">
        <f t="shared" si="291"/>
        <v>92.798281103601568</v>
      </c>
      <c r="W476" s="343">
        <f t="shared" si="291"/>
        <v>91.42110864213015</v>
      </c>
      <c r="X476" s="343">
        <f t="shared" si="291"/>
        <v>90.052663695391132</v>
      </c>
      <c r="Y476" s="343">
        <f t="shared" si="291"/>
        <v>88.693990934142107</v>
      </c>
      <c r="Z476" s="343">
        <f t="shared" si="291"/>
        <v>87.346318727533955</v>
      </c>
      <c r="AA476" s="343">
        <f t="shared" si="291"/>
        <v>85.924282119797013</v>
      </c>
      <c r="AB476" s="343">
        <f t="shared" si="291"/>
        <v>84.51916888111198</v>
      </c>
      <c r="AC476" s="343">
        <f t="shared" si="291"/>
        <v>83.130660555157874</v>
      </c>
      <c r="AD476" s="343">
        <f t="shared" si="291"/>
        <v>81.758445560323764</v>
      </c>
      <c r="AE476" s="343">
        <f t="shared" si="291"/>
        <v>80.402218934771298</v>
      </c>
      <c r="AF476" s="343">
        <f t="shared" si="291"/>
        <v>79.061682086254336</v>
      </c>
      <c r="AG476" s="343">
        <f t="shared" si="291"/>
        <v>77.736542546103522</v>
      </c>
      <c r="AH476" s="343">
        <f t="shared" si="291"/>
        <v>76.426513726749945</v>
      </c>
      <c r="AI476" s="343">
        <f t="shared" si="291"/>
        <v>75.131314682156273</v>
      </c>
      <c r="AJ476" s="343">
        <f t="shared" si="291"/>
        <v>73.850669870493235</v>
      </c>
      <c r="AK476" s="343">
        <f t="shared" si="291"/>
        <v>72.584308918372301</v>
      </c>
      <c r="AL476" s="343">
        <f t="shared" si="291"/>
        <v>71.331966385913887</v>
      </c>
      <c r="AM476" s="343">
        <f t="shared" si="291"/>
        <v>70.093381531889705</v>
      </c>
      <c r="AN476" s="343">
        <f t="shared" si="291"/>
        <v>68.868298078134572</v>
      </c>
      <c r="AO476" s="343">
        <f t="shared" si="291"/>
        <v>67.656463972371895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366" t="s">
        <v>367</v>
      </c>
      <c r="J479" s="1292" t="s">
        <v>368</v>
      </c>
      <c r="K479" s="3" t="s">
        <v>369</v>
      </c>
      <c r="L479" s="3" t="s">
        <v>344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366"/>
      <c r="J480" s="1285"/>
      <c r="K480" s="3" t="s">
        <v>369</v>
      </c>
      <c r="L480" s="3" t="s">
        <v>345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366"/>
      <c r="J481" s="1285"/>
      <c r="K481" s="3" t="s">
        <v>369</v>
      </c>
      <c r="L481" s="3" t="s">
        <v>346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366"/>
      <c r="J482" s="1285"/>
      <c r="K482" s="3" t="s">
        <v>1120</v>
      </c>
      <c r="L482" s="3" t="s">
        <v>342</v>
      </c>
      <c r="M482" s="534">
        <f>IF($S$41="Market",'Tax Credits'!C20,'Tax Credits'!C3)</f>
        <v>0.30000001192092896</v>
      </c>
      <c r="N482" s="534">
        <f>IF(AND($S$41="Market",$Q$46="ITC only"),'Tax Credits'!D20,'Tax Credits'!D3)</f>
        <v>0</v>
      </c>
      <c r="O482" s="534">
        <f>IF(AND($S$41="Market",$Q$46="ITC only"),'Tax Credits'!E20,'Tax Credits'!E3)</f>
        <v>0</v>
      </c>
      <c r="P482" s="534">
        <f>IF(AND($S$41="Market",$Q$46="ITC only"),'Tax Credits'!F20,'Tax Credits'!F3)</f>
        <v>0</v>
      </c>
      <c r="Q482" s="534">
        <f>IF(AND($S$41="Market",$Q$46="ITC only"),'Tax Credits'!G20,'Tax Credits'!G3)</f>
        <v>0</v>
      </c>
      <c r="R482" s="534">
        <f>IF(AND($S$41="Market",$Q$46="ITC only"),'Tax Credits'!H20,'Tax Credits'!H3)</f>
        <v>0</v>
      </c>
      <c r="S482" s="534">
        <f>IF(AND($S$41="Market",$Q$46="ITC only"),'Tax Credits'!I20,'Tax Credits'!I3)</f>
        <v>0</v>
      </c>
      <c r="T482" s="534">
        <f>IF(AND($S$41="Market",$Q$46="ITC only"),'Tax Credits'!J20,'Tax Credits'!J3)</f>
        <v>0</v>
      </c>
      <c r="U482" s="534">
        <f>IF(AND($S$41="Market",$Q$46="ITC only"),'Tax Credits'!K20,'Tax Credits'!K3)</f>
        <v>0</v>
      </c>
      <c r="V482" s="534">
        <f>IF(AND($S$41="Market",$Q$46="ITC only"),'Tax Credits'!L20,'Tax Credits'!L3)</f>
        <v>0</v>
      </c>
      <c r="W482" s="534">
        <f>IF(AND($S$41="Market",$Q$46="ITC only"),'Tax Credits'!M20,'Tax Credits'!M3)</f>
        <v>0</v>
      </c>
      <c r="X482" s="534">
        <f>IF(AND($S$41="Market",$Q$46="ITC only"),'Tax Credits'!N20,'Tax Credits'!N3)</f>
        <v>0</v>
      </c>
      <c r="Y482" s="534">
        <f>IF(AND($S$41="Market",$Q$46="ITC only"),'Tax Credits'!O20,'Tax Credits'!O3)</f>
        <v>0</v>
      </c>
      <c r="Z482" s="534">
        <f>IF(AND($S$41="Market",$Q$46="ITC only"),'Tax Credits'!P20,'Tax Credits'!P3)</f>
        <v>0</v>
      </c>
      <c r="AA482" s="534">
        <f>IF(AND($S$41="Market",$Q$46="ITC only"),'Tax Credits'!Q20,'Tax Credits'!Q3)</f>
        <v>0</v>
      </c>
      <c r="AB482" s="534">
        <f>IF(AND($S$41="Market",$Q$46="ITC only"),'Tax Credits'!R20,'Tax Credits'!R3)</f>
        <v>0</v>
      </c>
      <c r="AC482" s="534">
        <f>IF(AND($S$41="Market",$Q$46="ITC only"),'Tax Credits'!S20,'Tax Credits'!S3)</f>
        <v>0</v>
      </c>
      <c r="AD482" s="534">
        <f>IF(AND($S$41="Market",$Q$46="ITC only"),'Tax Credits'!T20,'Tax Credits'!T3)</f>
        <v>0</v>
      </c>
      <c r="AE482" s="534">
        <f>IF(AND($S$41="Market",$Q$46="ITC only"),'Tax Credits'!U20,'Tax Credits'!U3)</f>
        <v>0</v>
      </c>
      <c r="AF482" s="534">
        <f>IF(AND($S$41="Market",$Q$46="ITC only"),'Tax Credits'!V20,'Tax Credits'!V3)</f>
        <v>0</v>
      </c>
      <c r="AG482" s="534">
        <f>IF(AND($S$41="Market",$Q$46="ITC only"),'Tax Credits'!W20,'Tax Credits'!W3)</f>
        <v>0</v>
      </c>
      <c r="AH482" s="534">
        <f>IF(AND($S$41="Market",$Q$46="ITC only"),'Tax Credits'!X20,'Tax Credits'!X3)</f>
        <v>0</v>
      </c>
      <c r="AI482" s="534">
        <f>IF(AND($S$41="Market",$Q$46="ITC only"),'Tax Credits'!Y20,'Tax Credits'!Y3)</f>
        <v>0</v>
      </c>
      <c r="AJ482" s="534">
        <f>IF(AND($S$41="Market",$Q$46="ITC only"),'Tax Credits'!Z20,'Tax Credits'!Z3)</f>
        <v>0</v>
      </c>
      <c r="AK482" s="534">
        <f>IF(AND($S$41="Market",$Q$46="ITC only"),'Tax Credits'!AA20,'Tax Credits'!AA3)</f>
        <v>0</v>
      </c>
      <c r="AL482" s="534">
        <f>IF(AND($S$41="Market",$Q$46="ITC only"),'Tax Credits'!AB20,'Tax Credits'!AB3)</f>
        <v>0</v>
      </c>
      <c r="AM482" s="534">
        <f>IF(AND($S$41="Market",$Q$46="ITC only"),'Tax Credits'!AC20,'Tax Credits'!AC3)</f>
        <v>0</v>
      </c>
      <c r="AN482" s="534">
        <f>IF(AND($S$41="Market",$Q$46="ITC only"),'Tax Credits'!AD20,'Tax Credits'!AD3)</f>
        <v>0</v>
      </c>
      <c r="AO482" s="534">
        <f>IF(AND($S$41="Market",$Q$46="ITC only"),'Tax Credits'!AE20,'Tax Credits'!AE3)</f>
        <v>0</v>
      </c>
    </row>
    <row r="483" spans="7:41" ht="14.25" customHeight="1">
      <c r="G483" s="13"/>
      <c r="H483" s="1366"/>
      <c r="J483" s="1285"/>
      <c r="K483" s="3" t="s">
        <v>1121</v>
      </c>
      <c r="L483" s="3" t="s">
        <v>342</v>
      </c>
      <c r="M483" s="534">
        <f>IF($S$41="Market",'Tax Credits'!C21,'Tax Credits'!C4)</f>
        <v>0.30000001192092896</v>
      </c>
      <c r="N483" s="534">
        <f>IF($S$41="Market",'Tax Credits'!D21,'Tax Credits'!D4)</f>
        <v>0.30000001192092896</v>
      </c>
      <c r="O483" s="534">
        <f>IF($S$41="Market",'Tax Credits'!E21,'Tax Credits'!E4)</f>
        <v>0.30000001192092896</v>
      </c>
      <c r="P483" s="534">
        <f>IF($S$41="Market",'Tax Credits'!F21,'Tax Credits'!F4)</f>
        <v>0.30000001192092896</v>
      </c>
      <c r="Q483" s="534">
        <f>IF($S$41="Market",'Tax Credits'!G21,'Tax Credits'!G4)</f>
        <v>0.30000001192092896</v>
      </c>
      <c r="R483" s="534">
        <f>IF($S$41="Market",'Tax Credits'!H21,'Tax Credits'!H4)</f>
        <v>0.30000001192092896</v>
      </c>
      <c r="S483" s="534">
        <f>IF($S$41="Market",'Tax Credits'!I21,'Tax Credits'!I4)</f>
        <v>0.30000001192092896</v>
      </c>
      <c r="T483" s="534">
        <f>IF($S$41="Market",'Tax Credits'!J21,'Tax Credits'!J4)</f>
        <v>0.30000001192092896</v>
      </c>
      <c r="U483" s="534">
        <f>IF($S$41="Market",'Tax Credits'!K21,'Tax Credits'!K4)</f>
        <v>0.30000001192092896</v>
      </c>
      <c r="V483" s="534">
        <f>IF($S$41="Market",'Tax Credits'!L21,'Tax Credits'!L4)</f>
        <v>0.30000001192092896</v>
      </c>
      <c r="W483" s="534">
        <f>IF($S$41="Market",'Tax Credits'!M21,'Tax Credits'!M4)</f>
        <v>0.30000001192092896</v>
      </c>
      <c r="X483" s="534">
        <f>IF($S$41="Market",'Tax Credits'!N21,'Tax Credits'!N4)</f>
        <v>0.30000001192092896</v>
      </c>
      <c r="Y483" s="534">
        <f>IF($S$41="Market",'Tax Credits'!O21,'Tax Credits'!O4)</f>
        <v>0.30000001192092896</v>
      </c>
      <c r="Z483" s="534">
        <f>IF($S$41="Market",'Tax Credits'!P21,'Tax Credits'!P4)</f>
        <v>0.30000001192092896</v>
      </c>
      <c r="AA483" s="534">
        <f>IF($S$41="Market",'Tax Credits'!Q21,'Tax Credits'!Q4)</f>
        <v>0.30000001192092896</v>
      </c>
      <c r="AB483" s="534">
        <f>IF($S$41="Market",'Tax Credits'!R21,'Tax Credits'!R4)</f>
        <v>0.30000001192092896</v>
      </c>
      <c r="AC483" s="534">
        <f>IF($S$41="Market",'Tax Credits'!S21,'Tax Credits'!S4)</f>
        <v>0.30000001192092896</v>
      </c>
      <c r="AD483" s="534">
        <f>IF($S$41="Market",'Tax Credits'!T21,'Tax Credits'!T4)</f>
        <v>0.30000001192092896</v>
      </c>
      <c r="AE483" s="534">
        <f>IF($S$41="Market",'Tax Credits'!U21,'Tax Credits'!U4)</f>
        <v>0.30000001192092896</v>
      </c>
      <c r="AF483" s="534">
        <f>IF($S$41="Market",'Tax Credits'!V21,'Tax Credits'!V4)</f>
        <v>0.30000001192092896</v>
      </c>
      <c r="AG483" s="534">
        <f>IF($S$41="Market",'Tax Credits'!W21,'Tax Credits'!W4)</f>
        <v>0.30000001192092896</v>
      </c>
      <c r="AH483" s="534">
        <f>IF($S$41="Market",'Tax Credits'!X21,'Tax Credits'!X4)</f>
        <v>0.30000001192092896</v>
      </c>
      <c r="AI483" s="534">
        <f>IF($S$41="Market",'Tax Credits'!Y21,'Tax Credits'!Y4)</f>
        <v>0.30000001192092896</v>
      </c>
      <c r="AJ483" s="534">
        <f>IF($S$41="Market",'Tax Credits'!Z21,'Tax Credits'!Z4)</f>
        <v>0.30000001192092896</v>
      </c>
      <c r="AK483" s="534">
        <f>IF($S$41="Market",'Tax Credits'!AA21,'Tax Credits'!AA4)</f>
        <v>0.30000001192092896</v>
      </c>
      <c r="AL483" s="534">
        <f>IF($S$41="Market",'Tax Credits'!AB21,'Tax Credits'!AB4)</f>
        <v>0.30000001192092896</v>
      </c>
      <c r="AM483" s="534">
        <f>IF($S$41="Market",'Tax Credits'!AC21,'Tax Credits'!AC4)</f>
        <v>0.30000001192092896</v>
      </c>
      <c r="AN483" s="534">
        <f>IF($S$41="Market",'Tax Credits'!AD21,'Tax Credits'!AD4)</f>
        <v>0.30000001192092896</v>
      </c>
      <c r="AO483" s="534">
        <f>IF($S$41="Market",'Tax Credits'!AE21,'Tax Credits'!AE4)</f>
        <v>0.30000001192092896</v>
      </c>
    </row>
    <row r="484" spans="7:41" ht="14.25" customHeight="1">
      <c r="G484" s="13"/>
      <c r="H484" s="1366"/>
      <c r="J484" s="1285"/>
      <c r="K484" s="3" t="s">
        <v>371</v>
      </c>
      <c r="L484" s="3" t="s">
        <v>344</v>
      </c>
      <c r="M484" s="413">
        <f>IF(AND($S$41="Market",$Q$46="PV PTC and Battery ITC"),'Tax Credits'!C$37,'Tax Credits'!C$4)/(1-M$73)*M83/M479</f>
        <v>0</v>
      </c>
      <c r="N484" s="413">
        <f>IF(AND($S$41="Market",$Q$46="PV PTC and Battery ITC"),'Tax Credits'!D$37,'Tax Credits'!D$4)/(1-N$73)*N83/N479</f>
        <v>17.87020376363461</v>
      </c>
      <c r="O484" s="413">
        <f>IF(AND($S$41="Market",$Q$46="PV PTC and Battery ITC"),'Tax Credits'!E$37,'Tax Credits'!E$4)/(1-O$73)*O83/O479</f>
        <v>17.958114553372884</v>
      </c>
      <c r="P484" s="413">
        <f>IF(AND($S$41="Market",$Q$46="PV PTC and Battery ITC"),'Tax Credits'!F$37,'Tax Credits'!F$4)/(1-P$73)*P83/P479</f>
        <v>17.975435320438738</v>
      </c>
      <c r="Q484" s="413">
        <f>IF(AND($S$41="Market",$Q$46="PV PTC and Battery ITC"),'Tax Credits'!G$37,'Tax Credits'!G$4)/(1-Q$73)*Q83/Q479</f>
        <v>18.006698060045409</v>
      </c>
      <c r="R484" s="413">
        <f>IF(AND($S$41="Market",$Q$46="PV PTC and Battery ITC"),'Tax Credits'!H$37,'Tax Credits'!H$4)/(1-R$73)*R83/R479</f>
        <v>18.040231281996142</v>
      </c>
      <c r="S484" s="413">
        <f>IF(AND($S$41="Market",$Q$46="PV PTC and Battery ITC"),'Tax Credits'!I$37,'Tax Credits'!I$4)/(1-S$73)*S83/S479</f>
        <v>18.076292178186115</v>
      </c>
      <c r="T484" s="413">
        <f>IF(AND($S$41="Market",$Q$46="PV PTC and Battery ITC"),'Tax Credits'!J$37,'Tax Credits'!J$4)/(1-T$73)*T83/T479</f>
        <v>18.115178403986963</v>
      </c>
      <c r="U484" s="413">
        <f>IF(AND($S$41="Market",$Q$46="PV PTC and Battery ITC"),'Tax Credits'!K$37,'Tax Credits'!K$4)/(1-U$73)*U83/U479</f>
        <v>18.157236386914789</v>
      </c>
      <c r="V484" s="413">
        <f>IF(AND($S$41="Market",$Q$46="PV PTC and Battery ITC"),'Tax Credits'!L$37,'Tax Credits'!L$4)/(1-V$73)*V83/V479</f>
        <v>18.204285594068789</v>
      </c>
      <c r="W484" s="413">
        <f>IF(AND($S$41="Market",$Q$46="PV PTC and Battery ITC"),'Tax Credits'!M$37,'Tax Credits'!M$4)/(1-W$73)*W83/W479</f>
        <v>18.254673772179395</v>
      </c>
      <c r="X484" s="413">
        <f>IF(AND($S$41="Market",$Q$46="PV PTC and Battery ITC"),'Tax Credits'!N$37,'Tax Credits'!N$4)/(1-X$73)*X83/X479</f>
        <v>18.308771223141154</v>
      </c>
      <c r="Y484" s="413">
        <f>IF(AND($S$41="Market",$Q$46="PV PTC and Battery ITC"),'Tax Credits'!O$37,'Tax Credits'!O$4)/(1-Y$73)*Y83/Y479</f>
        <v>18.367005431416938</v>
      </c>
      <c r="Z484" s="413">
        <f>IF(AND($S$41="Market",$Q$46="PV PTC and Battery ITC"),'Tax Credits'!P$37,'Tax Credits'!P$4)/(1-Z$73)*Z83/Z479</f>
        <v>18.429872623443</v>
      </c>
      <c r="AA484" s="413">
        <f>IF(AND($S$41="Market",$Q$46="PV PTC and Battery ITC"),'Tax Credits'!Q$37,'Tax Credits'!Q$4)/(1-AA$73)*AA83/AA479</f>
        <v>18.448879395341653</v>
      </c>
      <c r="AB484" s="413">
        <f>IF(AND($S$41="Market",$Q$46="PV PTC and Battery ITC"),'Tax Credits'!R$37,'Tax Credits'!R$4)/(1-AB$73)*AB83/AB479</f>
        <v>18.468442150823737</v>
      </c>
      <c r="AC484" s="413">
        <f>IF(AND($S$41="Market",$Q$46="PV PTC and Battery ITC"),'Tax Credits'!S$37,'Tax Credits'!S$4)/(1-AC$73)*AC83/AC479</f>
        <v>18.488585619669163</v>
      </c>
      <c r="AD484" s="413">
        <f>IF(AND($S$41="Market",$Q$46="PV PTC and Battery ITC"),'Tax Credits'!T$37,'Tax Credits'!T$4)/(1-AD$73)*AD83/AD479</f>
        <v>18.50933601883894</v>
      </c>
      <c r="AE484" s="413">
        <f>IF(AND($S$41="Market",$Q$46="PV PTC and Battery ITC"),'Tax Credits'!U$37,'Tax Credits'!U$4)/(1-AE$73)*AE83/AE479</f>
        <v>18.530721165911789</v>
      </c>
      <c r="AF484" s="413">
        <f>IF(AND($S$41="Market",$Q$46="PV PTC and Battery ITC"),'Tax Credits'!V$37,'Tax Credits'!V$4)/(1-AF$73)*AF83/AF479</f>
        <v>18.552770603062971</v>
      </c>
      <c r="AG484" s="413">
        <f>IF(AND($S$41="Market",$Q$46="PV PTC and Battery ITC"),'Tax Credits'!W$37,'Tax Credits'!W$4)/(1-AG$73)*AG83/AG479</f>
        <v>18.575515732748546</v>
      </c>
      <c r="AH484" s="413">
        <f>IF(AND($S$41="Market",$Q$46="PV PTC and Battery ITC"),'Tax Credits'!X$37,'Tax Credits'!X$4)/(1-AH$73)*AH83/AH479</f>
        <v>18.598989966404886</v>
      </c>
      <c r="AI484" s="413">
        <f>IF(AND($S$41="Market",$Q$46="PV PTC and Battery ITC"),'Tax Credits'!Y$37,'Tax Credits'!Y$4)/(1-AI$73)*AI83/AI479</f>
        <v>18.623228887645318</v>
      </c>
      <c r="AJ484" s="413">
        <f>IF(AND($S$41="Market",$Q$46="PV PTC and Battery ITC"),'Tax Credits'!Z$37,'Tax Credits'!Z$4)/(1-AJ$73)*AJ83/AJ479</f>
        <v>18.648270431631467</v>
      </c>
      <c r="AK484" s="413">
        <f>IF(AND($S$41="Market",$Q$46="PV PTC and Battery ITC"),'Tax Credits'!AA$37,'Tax Credits'!AA$4)/(1-AK$73)*AK83/AK479</f>
        <v>18.674155082523711</v>
      </c>
      <c r="AL484" s="413">
        <f>IF(AND($S$41="Market",$Q$46="PV PTC and Battery ITC"),'Tax Credits'!AB$37,'Tax Credits'!AB$4)/(1-AL$73)*AL83/AL479</f>
        <v>18.700926091175042</v>
      </c>
      <c r="AM484" s="413">
        <f>IF(AND($S$41="Market",$Q$46="PV PTC and Battery ITC"),'Tax Credits'!AC$37,'Tax Credits'!AC$4)/(1-AM$73)*AM83/AM479</f>
        <v>18.728629715536169</v>
      </c>
      <c r="AN484" s="413">
        <f>IF(AND($S$41="Market",$Q$46="PV PTC and Battery ITC"),'Tax Credits'!AD$37,'Tax Credits'!AD$4)/(1-AN$73)*AN83/AN479</f>
        <v>18.757315486589949</v>
      </c>
      <c r="AO484" s="413">
        <f>IF(AND($S$41="Market",$Q$46="PV PTC and Battery ITC"),'Tax Credits'!AE$37,'Tax Credits'!AE$4)/(1-AO$73)*AO83/AO479</f>
        <v>18.787036503041175</v>
      </c>
    </row>
    <row r="485" spans="7:41" ht="14.25" customHeight="1">
      <c r="G485" s="13"/>
      <c r="H485" s="1366"/>
      <c r="J485" s="1285"/>
      <c r="K485" s="3" t="s">
        <v>371</v>
      </c>
      <c r="L485" s="3" t="s">
        <v>345</v>
      </c>
      <c r="M485" s="413">
        <f>IF(AND($S$41="Market",$Q$46="PV PTC and Battery ITC"),'Tax Credits'!C$37,'Tax Credits'!C$4)/(1-M$73)*M84/M480</f>
        <v>0</v>
      </c>
      <c r="N485" s="413">
        <f>IF(AND($S$41="Market",$Q$46="PV PTC and Battery ITC"),'Tax Credits'!D$37,'Tax Credits'!D$4)/(1-N$73)*N84/N480</f>
        <v>17.87020376363461</v>
      </c>
      <c r="O485" s="413">
        <f>IF(AND($S$41="Market",$Q$46="PV PTC and Battery ITC"),'Tax Credits'!E$37,'Tax Credits'!E$4)/(1-O$73)*O84/O480</f>
        <v>17.958114553372884</v>
      </c>
      <c r="P485" s="413">
        <f>IF(AND($S$41="Market",$Q$46="PV PTC and Battery ITC"),'Tax Credits'!F$37,'Tax Credits'!F$4)/(1-P$73)*P84/P480</f>
        <v>17.975435320438738</v>
      </c>
      <c r="Q485" s="413">
        <f>IF(AND($S$41="Market",$Q$46="PV PTC and Battery ITC"),'Tax Credits'!G$37,'Tax Credits'!G$4)/(1-Q$73)*Q84/Q480</f>
        <v>18.006698060045409</v>
      </c>
      <c r="R485" s="413">
        <f>IF(AND($S$41="Market",$Q$46="PV PTC and Battery ITC"),'Tax Credits'!H$37,'Tax Credits'!H$4)/(1-R$73)*R84/R480</f>
        <v>18.040231281996142</v>
      </c>
      <c r="S485" s="413">
        <f>IF(AND($S$41="Market",$Q$46="PV PTC and Battery ITC"),'Tax Credits'!I$37,'Tax Credits'!I$4)/(1-S$73)*S84/S480</f>
        <v>18.076292178186115</v>
      </c>
      <c r="T485" s="413">
        <f>IF(AND($S$41="Market",$Q$46="PV PTC and Battery ITC"),'Tax Credits'!J$37,'Tax Credits'!J$4)/(1-T$73)*T84/T480</f>
        <v>18.115178403986963</v>
      </c>
      <c r="U485" s="413">
        <f>IF(AND($S$41="Market",$Q$46="PV PTC and Battery ITC"),'Tax Credits'!K$37,'Tax Credits'!K$4)/(1-U$73)*U84/U480</f>
        <v>18.157236386914789</v>
      </c>
      <c r="V485" s="413">
        <f>IF(AND($S$41="Market",$Q$46="PV PTC and Battery ITC"),'Tax Credits'!L$37,'Tax Credits'!L$4)/(1-V$73)*V84/V480</f>
        <v>18.204285594068789</v>
      </c>
      <c r="W485" s="413">
        <f>IF(AND($S$41="Market",$Q$46="PV PTC and Battery ITC"),'Tax Credits'!M$37,'Tax Credits'!M$4)/(1-W$73)*W84/W480</f>
        <v>18.254673772179395</v>
      </c>
      <c r="X485" s="413">
        <f>IF(AND($S$41="Market",$Q$46="PV PTC and Battery ITC"),'Tax Credits'!N$37,'Tax Credits'!N$4)/(1-X$73)*X84/X480</f>
        <v>18.308771223141154</v>
      </c>
      <c r="Y485" s="413">
        <f>IF(AND($S$41="Market",$Q$46="PV PTC and Battery ITC"),'Tax Credits'!O$37,'Tax Credits'!O$4)/(1-Y$73)*Y84/Y480</f>
        <v>18.367005431416938</v>
      </c>
      <c r="Z485" s="413">
        <f>IF(AND($S$41="Market",$Q$46="PV PTC and Battery ITC"),'Tax Credits'!P$37,'Tax Credits'!P$4)/(1-Z$73)*Z84/Z480</f>
        <v>18.429872623443</v>
      </c>
      <c r="AA485" s="413">
        <f>IF(AND($S$41="Market",$Q$46="PV PTC and Battery ITC"),'Tax Credits'!Q$37,'Tax Credits'!Q$4)/(1-AA$73)*AA84/AA480</f>
        <v>18.448879395341653</v>
      </c>
      <c r="AB485" s="413">
        <f>IF(AND($S$41="Market",$Q$46="PV PTC and Battery ITC"),'Tax Credits'!R$37,'Tax Credits'!R$4)/(1-AB$73)*AB84/AB480</f>
        <v>18.468442150823737</v>
      </c>
      <c r="AC485" s="413">
        <f>IF(AND($S$41="Market",$Q$46="PV PTC and Battery ITC"),'Tax Credits'!S$37,'Tax Credits'!S$4)/(1-AC$73)*AC84/AC480</f>
        <v>18.488585619669163</v>
      </c>
      <c r="AD485" s="413">
        <f>IF(AND($S$41="Market",$Q$46="PV PTC and Battery ITC"),'Tax Credits'!T$37,'Tax Credits'!T$4)/(1-AD$73)*AD84/AD480</f>
        <v>18.50933601883894</v>
      </c>
      <c r="AE485" s="413">
        <f>IF(AND($S$41="Market",$Q$46="PV PTC and Battery ITC"),'Tax Credits'!U$37,'Tax Credits'!U$4)/(1-AE$73)*AE84/AE480</f>
        <v>18.530721165911789</v>
      </c>
      <c r="AF485" s="413">
        <f>IF(AND($S$41="Market",$Q$46="PV PTC and Battery ITC"),'Tax Credits'!V$37,'Tax Credits'!V$4)/(1-AF$73)*AF84/AF480</f>
        <v>18.552770603062971</v>
      </c>
      <c r="AG485" s="413">
        <f>IF(AND($S$41="Market",$Q$46="PV PTC and Battery ITC"),'Tax Credits'!W$37,'Tax Credits'!W$4)/(1-AG$73)*AG84/AG480</f>
        <v>18.575515732748546</v>
      </c>
      <c r="AH485" s="413">
        <f>IF(AND($S$41="Market",$Q$46="PV PTC and Battery ITC"),'Tax Credits'!X$37,'Tax Credits'!X$4)/(1-AH$73)*AH84/AH480</f>
        <v>18.598989966404886</v>
      </c>
      <c r="AI485" s="413">
        <f>IF(AND($S$41="Market",$Q$46="PV PTC and Battery ITC"),'Tax Credits'!Y$37,'Tax Credits'!Y$4)/(1-AI$73)*AI84/AI480</f>
        <v>18.623228887645318</v>
      </c>
      <c r="AJ485" s="413">
        <f>IF(AND($S$41="Market",$Q$46="PV PTC and Battery ITC"),'Tax Credits'!Z$37,'Tax Credits'!Z$4)/(1-AJ$73)*AJ84/AJ480</f>
        <v>18.648270431631467</v>
      </c>
      <c r="AK485" s="413">
        <f>IF(AND($S$41="Market",$Q$46="PV PTC and Battery ITC"),'Tax Credits'!AA$37,'Tax Credits'!AA$4)/(1-AK$73)*AK84/AK480</f>
        <v>18.674155082523711</v>
      </c>
      <c r="AL485" s="413">
        <f>IF(AND($S$41="Market",$Q$46="PV PTC and Battery ITC"),'Tax Credits'!AB$37,'Tax Credits'!AB$4)/(1-AL$73)*AL84/AL480</f>
        <v>18.700926091175042</v>
      </c>
      <c r="AM485" s="413">
        <f>IF(AND($S$41="Market",$Q$46="PV PTC and Battery ITC"),'Tax Credits'!AC$37,'Tax Credits'!AC$4)/(1-AM$73)*AM84/AM480</f>
        <v>18.728629715536169</v>
      </c>
      <c r="AN485" s="413">
        <f>IF(AND($S$41="Market",$Q$46="PV PTC and Battery ITC"),'Tax Credits'!AD$37,'Tax Credits'!AD$4)/(1-AN$73)*AN84/AN480</f>
        <v>18.757315486589949</v>
      </c>
      <c r="AO485" s="413">
        <f>IF(AND($S$41="Market",$Q$46="PV PTC and Battery ITC"),'Tax Credits'!AE$37,'Tax Credits'!AE$4)/(1-AO$73)*AO84/AO480</f>
        <v>18.787036503041175</v>
      </c>
    </row>
    <row r="486" spans="7:41" ht="14.25" customHeight="1">
      <c r="G486" s="13"/>
      <c r="H486" s="1366"/>
      <c r="J486" s="1285"/>
      <c r="K486" s="3" t="s">
        <v>371</v>
      </c>
      <c r="L486" s="3" t="s">
        <v>346</v>
      </c>
      <c r="M486" s="413">
        <f>IF(AND($S$41="Market",$Q$46="PV PTC and Battery ITC"),'Tax Credits'!C$37,'Tax Credits'!C$4)/(1-M$73)*M85/M481</f>
        <v>0</v>
      </c>
      <c r="N486" s="413">
        <f>IF(AND($S$41="Market",$Q$46="PV PTC and Battery ITC"),'Tax Credits'!D$37,'Tax Credits'!D$4)/(1-N$73)*N85/N481</f>
        <v>17.87020376363461</v>
      </c>
      <c r="O486" s="413">
        <f>IF(AND($S$41="Market",$Q$46="PV PTC and Battery ITC"),'Tax Credits'!E$37,'Tax Credits'!E$4)/(1-O$73)*O85/O481</f>
        <v>17.958114553372884</v>
      </c>
      <c r="P486" s="413">
        <f>IF(AND($S$41="Market",$Q$46="PV PTC and Battery ITC"),'Tax Credits'!F$37,'Tax Credits'!F$4)/(1-P$73)*P85/P481</f>
        <v>17.975435320438738</v>
      </c>
      <c r="Q486" s="413">
        <f>IF(AND($S$41="Market",$Q$46="PV PTC and Battery ITC"),'Tax Credits'!G$37,'Tax Credits'!G$4)/(1-Q$73)*Q85/Q481</f>
        <v>18.006698060045409</v>
      </c>
      <c r="R486" s="413">
        <f>IF(AND($S$41="Market",$Q$46="PV PTC and Battery ITC"),'Tax Credits'!H$37,'Tax Credits'!H$4)/(1-R$73)*R85/R481</f>
        <v>18.040231281996142</v>
      </c>
      <c r="S486" s="413">
        <f>IF(AND($S$41="Market",$Q$46="PV PTC and Battery ITC"),'Tax Credits'!I$37,'Tax Credits'!I$4)/(1-S$73)*S85/S481</f>
        <v>18.076292178186115</v>
      </c>
      <c r="T486" s="413">
        <f>IF(AND($S$41="Market",$Q$46="PV PTC and Battery ITC"),'Tax Credits'!J$37,'Tax Credits'!J$4)/(1-T$73)*T85/T481</f>
        <v>18.115178403986963</v>
      </c>
      <c r="U486" s="413">
        <f>IF(AND($S$41="Market",$Q$46="PV PTC and Battery ITC"),'Tax Credits'!K$37,'Tax Credits'!K$4)/(1-U$73)*U85/U481</f>
        <v>18.157236386914789</v>
      </c>
      <c r="V486" s="413">
        <f>IF(AND($S$41="Market",$Q$46="PV PTC and Battery ITC"),'Tax Credits'!L$37,'Tax Credits'!L$4)/(1-V$73)*V85/V481</f>
        <v>18.204285594068789</v>
      </c>
      <c r="W486" s="413">
        <f>IF(AND($S$41="Market",$Q$46="PV PTC and Battery ITC"),'Tax Credits'!M$37,'Tax Credits'!M$4)/(1-W$73)*W85/W481</f>
        <v>18.254673772179395</v>
      </c>
      <c r="X486" s="413">
        <f>IF(AND($S$41="Market",$Q$46="PV PTC and Battery ITC"),'Tax Credits'!N$37,'Tax Credits'!N$4)/(1-X$73)*X85/X481</f>
        <v>18.308771223141154</v>
      </c>
      <c r="Y486" s="413">
        <f>IF(AND($S$41="Market",$Q$46="PV PTC and Battery ITC"),'Tax Credits'!O$37,'Tax Credits'!O$4)/(1-Y$73)*Y85/Y481</f>
        <v>18.367005431416938</v>
      </c>
      <c r="Z486" s="413">
        <f>IF(AND($S$41="Market",$Q$46="PV PTC and Battery ITC"),'Tax Credits'!P$37,'Tax Credits'!P$4)/(1-Z$73)*Z85/Z481</f>
        <v>18.429872623443</v>
      </c>
      <c r="AA486" s="413">
        <f>IF(AND($S$41="Market",$Q$46="PV PTC and Battery ITC"),'Tax Credits'!Q$37,'Tax Credits'!Q$4)/(1-AA$73)*AA85/AA481</f>
        <v>18.448879395341653</v>
      </c>
      <c r="AB486" s="413">
        <f>IF(AND($S$41="Market",$Q$46="PV PTC and Battery ITC"),'Tax Credits'!R$37,'Tax Credits'!R$4)/(1-AB$73)*AB85/AB481</f>
        <v>18.468442150823737</v>
      </c>
      <c r="AC486" s="413">
        <f>IF(AND($S$41="Market",$Q$46="PV PTC and Battery ITC"),'Tax Credits'!S$37,'Tax Credits'!S$4)/(1-AC$73)*AC85/AC481</f>
        <v>18.488585619669163</v>
      </c>
      <c r="AD486" s="413">
        <f>IF(AND($S$41="Market",$Q$46="PV PTC and Battery ITC"),'Tax Credits'!T$37,'Tax Credits'!T$4)/(1-AD$73)*AD85/AD481</f>
        <v>18.50933601883894</v>
      </c>
      <c r="AE486" s="413">
        <f>IF(AND($S$41="Market",$Q$46="PV PTC and Battery ITC"),'Tax Credits'!U$37,'Tax Credits'!U$4)/(1-AE$73)*AE85/AE481</f>
        <v>18.530721165911789</v>
      </c>
      <c r="AF486" s="413">
        <f>IF(AND($S$41="Market",$Q$46="PV PTC and Battery ITC"),'Tax Credits'!V$37,'Tax Credits'!V$4)/(1-AF$73)*AF85/AF481</f>
        <v>18.552770603062971</v>
      </c>
      <c r="AG486" s="413">
        <f>IF(AND($S$41="Market",$Q$46="PV PTC and Battery ITC"),'Tax Credits'!W$37,'Tax Credits'!W$4)/(1-AG$73)*AG85/AG481</f>
        <v>18.575515732748546</v>
      </c>
      <c r="AH486" s="413">
        <f>IF(AND($S$41="Market",$Q$46="PV PTC and Battery ITC"),'Tax Credits'!X$37,'Tax Credits'!X$4)/(1-AH$73)*AH85/AH481</f>
        <v>18.598989966404886</v>
      </c>
      <c r="AI486" s="413">
        <f>IF(AND($S$41="Market",$Q$46="PV PTC and Battery ITC"),'Tax Credits'!Y$37,'Tax Credits'!Y$4)/(1-AI$73)*AI85/AI481</f>
        <v>18.623228887645318</v>
      </c>
      <c r="AJ486" s="413">
        <f>IF(AND($S$41="Market",$Q$46="PV PTC and Battery ITC"),'Tax Credits'!Z$37,'Tax Credits'!Z$4)/(1-AJ$73)*AJ85/AJ481</f>
        <v>18.648270431631467</v>
      </c>
      <c r="AK486" s="413">
        <f>IF(AND($S$41="Market",$Q$46="PV PTC and Battery ITC"),'Tax Credits'!AA$37,'Tax Credits'!AA$4)/(1-AK$73)*AK85/AK481</f>
        <v>18.674155082523711</v>
      </c>
      <c r="AL486" s="413">
        <f>IF(AND($S$41="Market",$Q$46="PV PTC and Battery ITC"),'Tax Credits'!AB$37,'Tax Credits'!AB$4)/(1-AL$73)*AL85/AL481</f>
        <v>18.700926091175042</v>
      </c>
      <c r="AM486" s="413">
        <f>IF(AND($S$41="Market",$Q$46="PV PTC and Battery ITC"),'Tax Credits'!AC$37,'Tax Credits'!AC$4)/(1-AM$73)*AM85/AM481</f>
        <v>18.728629715536169</v>
      </c>
      <c r="AN486" s="413">
        <f>IF(AND($S$41="Market",$Q$46="PV PTC and Battery ITC"),'Tax Credits'!AD$37,'Tax Credits'!AD$4)/(1-AN$73)*AN85/AN481</f>
        <v>18.757315486589949</v>
      </c>
      <c r="AO486" s="413">
        <f>IF(AND($S$41="Market",$Q$46="PV PTC and Battery ITC"),'Tax Credits'!AE$37,'Tax Credits'!AE$4)/(1-AO$73)*AO85/AO481</f>
        <v>18.787036503041175</v>
      </c>
    </row>
    <row r="487" spans="7:41" ht="14.25" customHeight="1">
      <c r="G487" s="13"/>
      <c r="H487" s="1366"/>
      <c r="J487" s="1285"/>
      <c r="K487" s="3" t="s">
        <v>215</v>
      </c>
      <c r="L487" s="3" t="s">
        <v>344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366"/>
      <c r="J488" s="1285"/>
      <c r="K488" s="3" t="s">
        <v>215</v>
      </c>
      <c r="L488" s="3" t="s">
        <v>345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366"/>
      <c r="J489" s="1285"/>
      <c r="K489" s="3" t="s">
        <v>215</v>
      </c>
      <c r="L489" s="3" t="s">
        <v>346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366"/>
      <c r="J490" s="1285"/>
      <c r="K490" s="3" t="s">
        <v>1122</v>
      </c>
      <c r="L490" s="3" t="s">
        <v>344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366"/>
      <c r="J491" s="1285"/>
      <c r="K491" s="3" t="s">
        <v>1122</v>
      </c>
      <c r="L491" s="3" t="s">
        <v>345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366"/>
      <c r="J492" s="1285"/>
      <c r="K492" s="333" t="s">
        <v>1122</v>
      </c>
      <c r="L492" s="3" t="s">
        <v>346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114"/>
      <c r="J493" s="1374"/>
      <c r="K493" s="333" t="s">
        <v>1123</v>
      </c>
      <c r="L493" s="3" t="s">
        <v>344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114"/>
      <c r="J494" s="1374"/>
      <c r="K494" s="333" t="s">
        <v>1123</v>
      </c>
      <c r="L494" s="3" t="s">
        <v>345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114"/>
      <c r="J495" s="1374"/>
      <c r="K495" s="333" t="s">
        <v>1123</v>
      </c>
      <c r="L495" s="3" t="s">
        <v>346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114"/>
      <c r="I496" s="87" t="s">
        <v>373</v>
      </c>
      <c r="J496" s="1115"/>
      <c r="K496" s="180" t="s">
        <v>374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14"/>
      <c r="I497" s="87">
        <v>0.2</v>
      </c>
      <c r="J497" s="330" t="s">
        <v>159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114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114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114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114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114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114"/>
      <c r="J503" s="330"/>
      <c r="K503" s="180" t="s">
        <v>375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14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114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114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114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114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114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114"/>
      <c r="J510" s="330"/>
      <c r="K510" s="331" t="s">
        <v>376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14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114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114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114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114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114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5"/>
      <c r="J517" s="145"/>
      <c r="K517" s="145"/>
      <c r="L517" s="145"/>
      <c r="M517" s="145"/>
    </row>
    <row r="518" spans="6:41" ht="15.75" customHeight="1" thickBot="1">
      <c r="F518" s="615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5"/>
      <c r="H519" s="1114"/>
      <c r="J519" s="1290" t="s">
        <v>86</v>
      </c>
      <c r="K519" s="3" t="s">
        <v>377</v>
      </c>
      <c r="L519" s="3" t="s">
        <v>344</v>
      </c>
      <c r="M519" s="530">
        <f t="shared" ref="M519" si="322">SUMPRODUCT($K$51:$K$53,M$523:M$525,$L$51:$L$53)+SUMPRODUCT($K$51:$K$53,M526:M528,$M$51:$M$53)</f>
        <v>1.035828658038298</v>
      </c>
      <c r="N519" s="530">
        <f t="shared" ref="N519:AO519" si="323">SUMPRODUCT($K$51:$K$53,N$523:N$525,$L$51:$L$53)+SUMPRODUCT($K$51:$K$53,N526:N528,$M$51:$M$53)</f>
        <v>1.035828658038298</v>
      </c>
      <c r="O519" s="530">
        <f t="shared" si="323"/>
        <v>1.035828658038298</v>
      </c>
      <c r="P519" s="530">
        <f t="shared" si="323"/>
        <v>1.035828658038298</v>
      </c>
      <c r="Q519" s="530">
        <f t="shared" si="323"/>
        <v>1.035828658038298</v>
      </c>
      <c r="R519" s="530">
        <f t="shared" si="323"/>
        <v>1.035828658038298</v>
      </c>
      <c r="S519" s="530">
        <f>SUMPRODUCT($K$51:$K$53,S$523:S$525,$L$51:$L$53)+SUMPRODUCT($K$51:$K$53,S526:S528,$M$51:$M$53)</f>
        <v>1.035828658038298</v>
      </c>
      <c r="T519" s="530">
        <f>SUMPRODUCT($K$51:$K$53,T$523:T$525,$L$51:$L$53)+SUMPRODUCT($K$51:$K$53,T526:T528,$M$51:$M$53)</f>
        <v>1.035828658038298</v>
      </c>
      <c r="U519" s="530">
        <f>SUMPRODUCT($K$51:$K$53,U$523:U$525,$L$51:$L$53)+SUMPRODUCT($K$51:$K$53,U526:U528,$M$51:$M$53)</f>
        <v>1.035828658038298</v>
      </c>
      <c r="V519" s="530">
        <f t="shared" si="323"/>
        <v>1.035828658038298</v>
      </c>
      <c r="W519" s="530">
        <f t="shared" si="323"/>
        <v>1.035828658038298</v>
      </c>
      <c r="X519" s="530">
        <f t="shared" si="323"/>
        <v>1.035828658038298</v>
      </c>
      <c r="Y519" s="530">
        <f t="shared" si="323"/>
        <v>1.035828658038298</v>
      </c>
      <c r="Z519" s="530">
        <f t="shared" si="323"/>
        <v>1.035828658038298</v>
      </c>
      <c r="AA519" s="530">
        <f t="shared" si="323"/>
        <v>1.035828658038298</v>
      </c>
      <c r="AB519" s="530">
        <f t="shared" si="323"/>
        <v>1.035828658038298</v>
      </c>
      <c r="AC519" s="530">
        <f t="shared" si="323"/>
        <v>1.035828658038298</v>
      </c>
      <c r="AD519" s="530">
        <f t="shared" si="323"/>
        <v>1.035828658038298</v>
      </c>
      <c r="AE519" s="530">
        <f t="shared" si="323"/>
        <v>1.035828658038298</v>
      </c>
      <c r="AF519" s="530">
        <f t="shared" si="323"/>
        <v>1.035828658038298</v>
      </c>
      <c r="AG519" s="530">
        <f t="shared" si="323"/>
        <v>1.035828658038298</v>
      </c>
      <c r="AH519" s="530">
        <f t="shared" si="323"/>
        <v>1.035828658038298</v>
      </c>
      <c r="AI519" s="530">
        <f t="shared" si="323"/>
        <v>1.035828658038298</v>
      </c>
      <c r="AJ519" s="530">
        <f t="shared" si="323"/>
        <v>1.035828658038298</v>
      </c>
      <c r="AK519" s="530">
        <f t="shared" si="323"/>
        <v>1.035828658038298</v>
      </c>
      <c r="AL519" s="530">
        <f t="shared" si="323"/>
        <v>1.035828658038298</v>
      </c>
      <c r="AM519" s="530">
        <f t="shared" si="323"/>
        <v>1.035828658038298</v>
      </c>
      <c r="AN519" s="530">
        <f t="shared" si="323"/>
        <v>1.035828658038298</v>
      </c>
      <c r="AO519" s="530">
        <f t="shared" si="323"/>
        <v>1.035828658038298</v>
      </c>
    </row>
    <row r="520" spans="6:41" ht="14.25" customHeight="1" thickTop="1" thickBot="1">
      <c r="F520" s="615"/>
      <c r="H520" s="1114"/>
      <c r="J520" s="1291"/>
      <c r="K520" s="3" t="s">
        <v>377</v>
      </c>
      <c r="L520" s="3" t="s">
        <v>345</v>
      </c>
      <c r="M520" s="530">
        <f t="shared" ref="M520" si="324">SUMPRODUCT($K$51:$K$53,M$523:M$525,$L$51:$L$53)+SUMPRODUCT($K$51:$K$53,M529:M531,$M$51:$M$53)</f>
        <v>1.035828658038298</v>
      </c>
      <c r="N520" s="530">
        <f t="shared" ref="N520:AO520" si="325">SUMPRODUCT($K$51:$K$53,N$523:N$525,$L$51:$L$53)+SUMPRODUCT($K$51:$K$53,N529:N531,$M$51:$M$53)</f>
        <v>1.035828658038298</v>
      </c>
      <c r="O520" s="530">
        <f t="shared" si="325"/>
        <v>1.035828658038298</v>
      </c>
      <c r="P520" s="530">
        <f t="shared" si="325"/>
        <v>1.035828658038298</v>
      </c>
      <c r="Q520" s="530">
        <f t="shared" si="325"/>
        <v>1.035828658038298</v>
      </c>
      <c r="R520" s="530">
        <f t="shared" si="325"/>
        <v>1.035828658038298</v>
      </c>
      <c r="S520" s="530">
        <f>SUMPRODUCT($K$51:$K$53,S$523:S$525,$L$51:$L$53)+SUMPRODUCT($K$51:$K$53,S529:S531,$M$51:$M$53)</f>
        <v>1.035828658038298</v>
      </c>
      <c r="T520" s="530">
        <f>SUMPRODUCT($K$51:$K$53,T$523:T$525,$L$51:$L$53)+SUMPRODUCT($K$51:$K$53,T529:T531,$M$51:$M$53)</f>
        <v>1.035828658038298</v>
      </c>
      <c r="U520" s="530">
        <f>SUMPRODUCT($K$51:$K$53,U$523:U$525,$L$51:$L$53)+SUMPRODUCT($K$51:$K$53,U529:U531,$M$51:$M$53)</f>
        <v>1.035828658038298</v>
      </c>
      <c r="V520" s="530">
        <f t="shared" si="325"/>
        <v>1.035828658038298</v>
      </c>
      <c r="W520" s="530">
        <f t="shared" si="325"/>
        <v>1.035828658038298</v>
      </c>
      <c r="X520" s="530">
        <f t="shared" si="325"/>
        <v>1.035828658038298</v>
      </c>
      <c r="Y520" s="530">
        <f t="shared" si="325"/>
        <v>1.035828658038298</v>
      </c>
      <c r="Z520" s="530">
        <f t="shared" si="325"/>
        <v>1.035828658038298</v>
      </c>
      <c r="AA520" s="530">
        <f t="shared" si="325"/>
        <v>1.035828658038298</v>
      </c>
      <c r="AB520" s="530">
        <f t="shared" si="325"/>
        <v>1.035828658038298</v>
      </c>
      <c r="AC520" s="530">
        <f t="shared" si="325"/>
        <v>1.035828658038298</v>
      </c>
      <c r="AD520" s="530">
        <f t="shared" si="325"/>
        <v>1.035828658038298</v>
      </c>
      <c r="AE520" s="530">
        <f t="shared" si="325"/>
        <v>1.035828658038298</v>
      </c>
      <c r="AF520" s="530">
        <f t="shared" si="325"/>
        <v>1.035828658038298</v>
      </c>
      <c r="AG520" s="530">
        <f t="shared" si="325"/>
        <v>1.035828658038298</v>
      </c>
      <c r="AH520" s="530">
        <f t="shared" si="325"/>
        <v>1.035828658038298</v>
      </c>
      <c r="AI520" s="530">
        <f t="shared" si="325"/>
        <v>1.035828658038298</v>
      </c>
      <c r="AJ520" s="530">
        <f t="shared" si="325"/>
        <v>1.035828658038298</v>
      </c>
      <c r="AK520" s="530">
        <f t="shared" si="325"/>
        <v>1.035828658038298</v>
      </c>
      <c r="AL520" s="530">
        <f t="shared" si="325"/>
        <v>1.035828658038298</v>
      </c>
      <c r="AM520" s="530">
        <f t="shared" si="325"/>
        <v>1.035828658038298</v>
      </c>
      <c r="AN520" s="530">
        <f t="shared" si="325"/>
        <v>1.035828658038298</v>
      </c>
      <c r="AO520" s="530">
        <f t="shared" si="325"/>
        <v>1.035828658038298</v>
      </c>
    </row>
    <row r="521" spans="6:41" ht="14.25" customHeight="1" thickTop="1">
      <c r="F521" s="615"/>
      <c r="H521" s="1114"/>
      <c r="J521" s="1291"/>
      <c r="K521" s="3" t="s">
        <v>377</v>
      </c>
      <c r="L521" s="3" t="s">
        <v>346</v>
      </c>
      <c r="M521" s="530">
        <f t="shared" ref="M521" si="326">SUMPRODUCT($K$51:$K$53,M$523:M$525,$L$51:$L$53)+SUMPRODUCT($K$51:$K$53,M532:M534,$M$51:$M$53)</f>
        <v>1.035828658038298</v>
      </c>
      <c r="N521" s="530">
        <f t="shared" ref="N521:AO521" si="327">SUMPRODUCT($K$51:$K$53,N$523:N$525,$L$51:$L$53)+SUMPRODUCT($K$51:$K$53,N532:N534,$M$51:$M$53)</f>
        <v>1.035828658038298</v>
      </c>
      <c r="O521" s="530">
        <f t="shared" si="327"/>
        <v>1.035828658038298</v>
      </c>
      <c r="P521" s="530">
        <f t="shared" si="327"/>
        <v>1.035828658038298</v>
      </c>
      <c r="Q521" s="530">
        <f t="shared" si="327"/>
        <v>1.035828658038298</v>
      </c>
      <c r="R521" s="530">
        <f t="shared" si="327"/>
        <v>1.035828658038298</v>
      </c>
      <c r="S521" s="530">
        <f>SUMPRODUCT($K$51:$K$53,S$523:S$525,$L$51:$L$53)+SUMPRODUCT($K$51:$K$53,S532:S534,$M$51:$M$53)</f>
        <v>1.035828658038298</v>
      </c>
      <c r="T521" s="530">
        <f>SUMPRODUCT($K$51:$K$53,T$523:T$525,$L$51:$L$53)+SUMPRODUCT($K$51:$K$53,T532:T534,$M$51:$M$53)</f>
        <v>1.035828658038298</v>
      </c>
      <c r="U521" s="530">
        <f>SUMPRODUCT($K$51:$K$53,U$523:U$525,$L$51:$L$53)+SUMPRODUCT($K$51:$K$53,U532:U534,$M$51:$M$53)</f>
        <v>1.035828658038298</v>
      </c>
      <c r="V521" s="530">
        <f t="shared" si="327"/>
        <v>1.035828658038298</v>
      </c>
      <c r="W521" s="530">
        <f t="shared" si="327"/>
        <v>1.035828658038298</v>
      </c>
      <c r="X521" s="530">
        <f t="shared" si="327"/>
        <v>1.035828658038298</v>
      </c>
      <c r="Y521" s="530">
        <f t="shared" si="327"/>
        <v>1.035828658038298</v>
      </c>
      <c r="Z521" s="530">
        <f t="shared" si="327"/>
        <v>1.035828658038298</v>
      </c>
      <c r="AA521" s="530">
        <f t="shared" si="327"/>
        <v>1.035828658038298</v>
      </c>
      <c r="AB521" s="530">
        <f t="shared" si="327"/>
        <v>1.035828658038298</v>
      </c>
      <c r="AC521" s="530">
        <f t="shared" si="327"/>
        <v>1.035828658038298</v>
      </c>
      <c r="AD521" s="530">
        <f t="shared" si="327"/>
        <v>1.035828658038298</v>
      </c>
      <c r="AE521" s="530">
        <f t="shared" si="327"/>
        <v>1.035828658038298</v>
      </c>
      <c r="AF521" s="530">
        <f t="shared" si="327"/>
        <v>1.035828658038298</v>
      </c>
      <c r="AG521" s="530">
        <f t="shared" si="327"/>
        <v>1.035828658038298</v>
      </c>
      <c r="AH521" s="530">
        <f t="shared" si="327"/>
        <v>1.035828658038298</v>
      </c>
      <c r="AI521" s="530">
        <f t="shared" si="327"/>
        <v>1.035828658038298</v>
      </c>
      <c r="AJ521" s="530">
        <f t="shared" si="327"/>
        <v>1.035828658038298</v>
      </c>
      <c r="AK521" s="530">
        <f t="shared" si="327"/>
        <v>1.035828658038298</v>
      </c>
      <c r="AL521" s="530">
        <f t="shared" si="327"/>
        <v>1.035828658038298</v>
      </c>
      <c r="AM521" s="530">
        <f t="shared" si="327"/>
        <v>1.035828658038298</v>
      </c>
      <c r="AN521" s="530">
        <f t="shared" si="327"/>
        <v>1.035828658038298</v>
      </c>
      <c r="AO521" s="530">
        <f t="shared" si="327"/>
        <v>1.035828658038298</v>
      </c>
    </row>
    <row r="522" spans="6:41" ht="14.25" customHeight="1" thickBot="1">
      <c r="F522" s="615"/>
      <c r="H522" s="1114"/>
      <c r="J522" s="521"/>
    </row>
    <row r="523" spans="6:41" ht="14.25" customHeight="1" thickTop="1" thickBot="1">
      <c r="F523" s="615"/>
      <c r="H523" s="1114"/>
      <c r="J523" s="330"/>
      <c r="K523" s="3" t="s">
        <v>92</v>
      </c>
      <c r="L523" s="3" t="s">
        <v>342</v>
      </c>
      <c r="M523" s="530">
        <f t="shared" ref="M523:AO523" si="328">1+((1+M$63)^($J51+0.5)-1)</f>
        <v>1.0319883720275147</v>
      </c>
      <c r="N523" s="530">
        <f t="shared" si="328"/>
        <v>1.0319883720275147</v>
      </c>
      <c r="O523" s="530">
        <f t="shared" si="328"/>
        <v>1.0319883720275147</v>
      </c>
      <c r="P523" s="530">
        <f t="shared" si="328"/>
        <v>1.0319883720275147</v>
      </c>
      <c r="Q523" s="530">
        <f t="shared" si="328"/>
        <v>1.0319883720275147</v>
      </c>
      <c r="R523" s="530">
        <f t="shared" si="328"/>
        <v>1.0319883720275147</v>
      </c>
      <c r="S523" s="530">
        <f t="shared" ref="S523:U525" si="329">1+((1+S$63)^($J51+0.5)-1)</f>
        <v>1.0319883720275147</v>
      </c>
      <c r="T523" s="530">
        <f t="shared" si="329"/>
        <v>1.0319883720275147</v>
      </c>
      <c r="U523" s="530">
        <f t="shared" si="329"/>
        <v>1.0319883720275147</v>
      </c>
      <c r="V523" s="530">
        <f t="shared" si="328"/>
        <v>1.0319883720275147</v>
      </c>
      <c r="W523" s="530">
        <f t="shared" si="328"/>
        <v>1.0319883720275147</v>
      </c>
      <c r="X523" s="530">
        <f t="shared" si="328"/>
        <v>1.0319883720275147</v>
      </c>
      <c r="Y523" s="530">
        <f t="shared" si="328"/>
        <v>1.0319883720275147</v>
      </c>
      <c r="Z523" s="530">
        <f t="shared" si="328"/>
        <v>1.0319883720275147</v>
      </c>
      <c r="AA523" s="530">
        <f t="shared" si="328"/>
        <v>1.0319883720275147</v>
      </c>
      <c r="AB523" s="530">
        <f t="shared" si="328"/>
        <v>1.0319883720275147</v>
      </c>
      <c r="AC523" s="530">
        <f t="shared" si="328"/>
        <v>1.0319883720275147</v>
      </c>
      <c r="AD523" s="530">
        <f t="shared" si="328"/>
        <v>1.0319883720275147</v>
      </c>
      <c r="AE523" s="530">
        <f t="shared" si="328"/>
        <v>1.0319883720275147</v>
      </c>
      <c r="AF523" s="530">
        <f t="shared" si="328"/>
        <v>1.0319883720275147</v>
      </c>
      <c r="AG523" s="530">
        <f t="shared" si="328"/>
        <v>1.0319883720275147</v>
      </c>
      <c r="AH523" s="530">
        <f t="shared" si="328"/>
        <v>1.0319883720275147</v>
      </c>
      <c r="AI523" s="530">
        <f t="shared" si="328"/>
        <v>1.0319883720275147</v>
      </c>
      <c r="AJ523" s="530">
        <f t="shared" si="328"/>
        <v>1.0319883720275147</v>
      </c>
      <c r="AK523" s="530">
        <f t="shared" si="328"/>
        <v>1.0319883720275147</v>
      </c>
      <c r="AL523" s="530">
        <f t="shared" si="328"/>
        <v>1.0319883720275147</v>
      </c>
      <c r="AM523" s="530">
        <f t="shared" si="328"/>
        <v>1.0319883720275147</v>
      </c>
      <c r="AN523" s="530">
        <f t="shared" si="328"/>
        <v>1.0319883720275147</v>
      </c>
      <c r="AO523" s="530">
        <f t="shared" si="328"/>
        <v>1.0319883720275147</v>
      </c>
    </row>
    <row r="524" spans="6:41" ht="14.25" customHeight="1" thickTop="1" thickBot="1">
      <c r="F524" s="615"/>
      <c r="H524" s="1114"/>
      <c r="J524" s="330"/>
      <c r="K524" s="3" t="s">
        <v>97</v>
      </c>
      <c r="L524" s="3" t="s">
        <v>342</v>
      </c>
      <c r="M524" s="530">
        <f t="shared" ref="M524:AO524" si="330">1+((1+M$63)^($J52+0.5)-1)</f>
        <v>1.0990676162093029</v>
      </c>
      <c r="N524" s="530">
        <f t="shared" si="330"/>
        <v>1.0990676162093029</v>
      </c>
      <c r="O524" s="530">
        <f t="shared" si="330"/>
        <v>1.0990676162093029</v>
      </c>
      <c r="P524" s="530">
        <f t="shared" si="330"/>
        <v>1.0990676162093029</v>
      </c>
      <c r="Q524" s="530">
        <f t="shared" si="330"/>
        <v>1.0990676162093029</v>
      </c>
      <c r="R524" s="530">
        <f t="shared" si="330"/>
        <v>1.0990676162093029</v>
      </c>
      <c r="S524" s="530">
        <f t="shared" si="329"/>
        <v>1.0990676162093029</v>
      </c>
      <c r="T524" s="530">
        <f t="shared" si="329"/>
        <v>1.0990676162093029</v>
      </c>
      <c r="U524" s="530">
        <f t="shared" si="329"/>
        <v>1.0990676162093029</v>
      </c>
      <c r="V524" s="530">
        <f t="shared" si="330"/>
        <v>1.0990676162093029</v>
      </c>
      <c r="W524" s="530">
        <f t="shared" si="330"/>
        <v>1.0990676162093029</v>
      </c>
      <c r="X524" s="530">
        <f t="shared" si="330"/>
        <v>1.0990676162093029</v>
      </c>
      <c r="Y524" s="530">
        <f t="shared" si="330"/>
        <v>1.0990676162093029</v>
      </c>
      <c r="Z524" s="530">
        <f t="shared" si="330"/>
        <v>1.0990676162093029</v>
      </c>
      <c r="AA524" s="530">
        <f t="shared" si="330"/>
        <v>1.0990676162093029</v>
      </c>
      <c r="AB524" s="530">
        <f t="shared" si="330"/>
        <v>1.0990676162093029</v>
      </c>
      <c r="AC524" s="530">
        <f t="shared" si="330"/>
        <v>1.0990676162093029</v>
      </c>
      <c r="AD524" s="530">
        <f t="shared" si="330"/>
        <v>1.0990676162093029</v>
      </c>
      <c r="AE524" s="530">
        <f t="shared" si="330"/>
        <v>1.0990676162093029</v>
      </c>
      <c r="AF524" s="530">
        <f t="shared" si="330"/>
        <v>1.0990676162093029</v>
      </c>
      <c r="AG524" s="530">
        <f t="shared" si="330"/>
        <v>1.0990676162093029</v>
      </c>
      <c r="AH524" s="530">
        <f t="shared" si="330"/>
        <v>1.0990676162093029</v>
      </c>
      <c r="AI524" s="530">
        <f t="shared" si="330"/>
        <v>1.0990676162093029</v>
      </c>
      <c r="AJ524" s="530">
        <f t="shared" si="330"/>
        <v>1.0990676162093029</v>
      </c>
      <c r="AK524" s="530">
        <f t="shared" si="330"/>
        <v>1.0990676162093029</v>
      </c>
      <c r="AL524" s="530">
        <f t="shared" si="330"/>
        <v>1.0990676162093029</v>
      </c>
      <c r="AM524" s="530">
        <f t="shared" si="330"/>
        <v>1.0990676162093029</v>
      </c>
      <c r="AN524" s="530">
        <f t="shared" si="330"/>
        <v>1.0990676162093029</v>
      </c>
      <c r="AO524" s="530">
        <f t="shared" si="330"/>
        <v>1.0990676162093029</v>
      </c>
    </row>
    <row r="525" spans="6:41" ht="13.5" customHeight="1" thickTop="1" thickBot="1">
      <c r="F525" s="615"/>
      <c r="H525" s="1114"/>
      <c r="J525" s="330"/>
      <c r="K525" s="3" t="s">
        <v>101</v>
      </c>
      <c r="L525" s="3" t="s">
        <v>342</v>
      </c>
      <c r="M525" s="530">
        <f t="shared" ref="M525:AO525" si="331">1+((1+M$63)^($J53+0.5)-1)</f>
        <v>1.1705070112629077</v>
      </c>
      <c r="N525" s="530">
        <f t="shared" si="331"/>
        <v>1.1705070112629077</v>
      </c>
      <c r="O525" s="530">
        <f t="shared" si="331"/>
        <v>1.1705070112629077</v>
      </c>
      <c r="P525" s="530">
        <f t="shared" si="331"/>
        <v>1.1705070112629077</v>
      </c>
      <c r="Q525" s="530">
        <f t="shared" si="331"/>
        <v>1.1705070112629077</v>
      </c>
      <c r="R525" s="530">
        <f t="shared" si="331"/>
        <v>1.1705070112629077</v>
      </c>
      <c r="S525" s="530">
        <f t="shared" si="329"/>
        <v>1.1705070112629077</v>
      </c>
      <c r="T525" s="530">
        <f t="shared" si="329"/>
        <v>1.1705070112629077</v>
      </c>
      <c r="U525" s="530">
        <f t="shared" si="329"/>
        <v>1.1705070112629077</v>
      </c>
      <c r="V525" s="530">
        <f t="shared" si="331"/>
        <v>1.1705070112629077</v>
      </c>
      <c r="W525" s="530">
        <f t="shared" si="331"/>
        <v>1.1705070112629077</v>
      </c>
      <c r="X525" s="530">
        <f t="shared" si="331"/>
        <v>1.1705070112629077</v>
      </c>
      <c r="Y525" s="530">
        <f t="shared" si="331"/>
        <v>1.1705070112629077</v>
      </c>
      <c r="Z525" s="530">
        <f t="shared" si="331"/>
        <v>1.1705070112629077</v>
      </c>
      <c r="AA525" s="530">
        <f t="shared" si="331"/>
        <v>1.1705070112629077</v>
      </c>
      <c r="AB525" s="530">
        <f t="shared" si="331"/>
        <v>1.1705070112629077</v>
      </c>
      <c r="AC525" s="530">
        <f t="shared" si="331"/>
        <v>1.1705070112629077</v>
      </c>
      <c r="AD525" s="530">
        <f t="shared" si="331"/>
        <v>1.1705070112629077</v>
      </c>
      <c r="AE525" s="530">
        <f t="shared" si="331"/>
        <v>1.1705070112629077</v>
      </c>
      <c r="AF525" s="530">
        <f t="shared" si="331"/>
        <v>1.1705070112629077</v>
      </c>
      <c r="AG525" s="530">
        <f t="shared" si="331"/>
        <v>1.1705070112629077</v>
      </c>
      <c r="AH525" s="530">
        <f t="shared" si="331"/>
        <v>1.1705070112629077</v>
      </c>
      <c r="AI525" s="530">
        <f t="shared" si="331"/>
        <v>1.1705070112629077</v>
      </c>
      <c r="AJ525" s="530">
        <f t="shared" si="331"/>
        <v>1.1705070112629077</v>
      </c>
      <c r="AK525" s="530">
        <f t="shared" si="331"/>
        <v>1.1705070112629077</v>
      </c>
      <c r="AL525" s="530">
        <f t="shared" si="331"/>
        <v>1.1705070112629077</v>
      </c>
      <c r="AM525" s="530">
        <f t="shared" si="331"/>
        <v>1.1705070112629077</v>
      </c>
      <c r="AN525" s="530">
        <f t="shared" si="331"/>
        <v>1.1705070112629077</v>
      </c>
      <c r="AO525" s="530">
        <f t="shared" si="331"/>
        <v>1.1705070112629077</v>
      </c>
    </row>
    <row r="526" spans="6:41" ht="14.25" customHeight="1" thickTop="1" thickBot="1">
      <c r="F526" s="615"/>
      <c r="H526" s="1114"/>
      <c r="J526" s="330"/>
      <c r="K526" s="3" t="s">
        <v>104</v>
      </c>
      <c r="L526" s="3" t="s">
        <v>344</v>
      </c>
      <c r="M526" s="530">
        <f t="shared" ref="M526:AO526" si="332">1+((1+(M$64+$O$45))^($J51+0.5)-1)</f>
        <v>1.0511898020814319</v>
      </c>
      <c r="N526" s="530">
        <f t="shared" si="332"/>
        <v>1.0511898020814319</v>
      </c>
      <c r="O526" s="530">
        <f t="shared" si="332"/>
        <v>1.0511898020814319</v>
      </c>
      <c r="P526" s="530">
        <f t="shared" si="332"/>
        <v>1.0511898020814319</v>
      </c>
      <c r="Q526" s="530">
        <f t="shared" si="332"/>
        <v>1.0511898020814319</v>
      </c>
      <c r="R526" s="530">
        <f t="shared" si="332"/>
        <v>1.0511898020814319</v>
      </c>
      <c r="S526" s="530">
        <f t="shared" ref="S526:U528" si="333">1+((1+(S$64+$O$45))^($J51+0.5)-1)</f>
        <v>1.0511898020814319</v>
      </c>
      <c r="T526" s="530">
        <f t="shared" si="333"/>
        <v>1.0511898020814319</v>
      </c>
      <c r="U526" s="530">
        <f t="shared" si="333"/>
        <v>1.0511898020814319</v>
      </c>
      <c r="V526" s="530">
        <f t="shared" si="332"/>
        <v>1.0511898020814319</v>
      </c>
      <c r="W526" s="530">
        <f t="shared" si="332"/>
        <v>1.0511898020814319</v>
      </c>
      <c r="X526" s="530">
        <f t="shared" si="332"/>
        <v>1.0511898020814319</v>
      </c>
      <c r="Y526" s="530">
        <f t="shared" si="332"/>
        <v>1.0511898020814319</v>
      </c>
      <c r="Z526" s="530">
        <f t="shared" si="332"/>
        <v>1.0511898020814319</v>
      </c>
      <c r="AA526" s="530">
        <f t="shared" si="332"/>
        <v>1.0511898020814319</v>
      </c>
      <c r="AB526" s="530">
        <f t="shared" si="332"/>
        <v>1.0511898020814319</v>
      </c>
      <c r="AC526" s="530">
        <f t="shared" si="332"/>
        <v>1.0511898020814319</v>
      </c>
      <c r="AD526" s="530">
        <f t="shared" si="332"/>
        <v>1.0511898020814319</v>
      </c>
      <c r="AE526" s="530">
        <f t="shared" si="332"/>
        <v>1.0511898020814319</v>
      </c>
      <c r="AF526" s="530">
        <f t="shared" si="332"/>
        <v>1.0511898020814319</v>
      </c>
      <c r="AG526" s="530">
        <f t="shared" si="332"/>
        <v>1.0511898020814319</v>
      </c>
      <c r="AH526" s="530">
        <f t="shared" si="332"/>
        <v>1.0511898020814319</v>
      </c>
      <c r="AI526" s="530">
        <f t="shared" si="332"/>
        <v>1.0511898020814319</v>
      </c>
      <c r="AJ526" s="530">
        <f t="shared" si="332"/>
        <v>1.0511898020814319</v>
      </c>
      <c r="AK526" s="530">
        <f t="shared" si="332"/>
        <v>1.0511898020814319</v>
      </c>
      <c r="AL526" s="530">
        <f t="shared" si="332"/>
        <v>1.0511898020814319</v>
      </c>
      <c r="AM526" s="530">
        <f t="shared" si="332"/>
        <v>1.0511898020814319</v>
      </c>
      <c r="AN526" s="530">
        <f t="shared" si="332"/>
        <v>1.0511898020814319</v>
      </c>
      <c r="AO526" s="530">
        <f t="shared" si="332"/>
        <v>1.0511898020814319</v>
      </c>
    </row>
    <row r="527" spans="6:41" ht="14.25" customHeight="1" thickTop="1" thickBot="1">
      <c r="F527" s="615"/>
      <c r="H527" s="1114"/>
      <c r="J527" s="330"/>
      <c r="K527" s="3" t="s">
        <v>106</v>
      </c>
      <c r="L527" s="3" t="s">
        <v>344</v>
      </c>
      <c r="M527" s="530">
        <f t="shared" ref="M527:AO527" si="334">1+((1+(M$64+$O$45))^($J52+0.5)-1)</f>
        <v>1.1615647312999822</v>
      </c>
      <c r="N527" s="530">
        <f t="shared" si="334"/>
        <v>1.1615647312999822</v>
      </c>
      <c r="O527" s="530">
        <f t="shared" si="334"/>
        <v>1.1615647312999822</v>
      </c>
      <c r="P527" s="530">
        <f t="shared" si="334"/>
        <v>1.1615647312999822</v>
      </c>
      <c r="Q527" s="530">
        <f t="shared" si="334"/>
        <v>1.1615647312999822</v>
      </c>
      <c r="R527" s="530">
        <f t="shared" si="334"/>
        <v>1.1615647312999822</v>
      </c>
      <c r="S527" s="530">
        <f t="shared" si="333"/>
        <v>1.1615647312999822</v>
      </c>
      <c r="T527" s="530">
        <f t="shared" si="333"/>
        <v>1.1615647312999822</v>
      </c>
      <c r="U527" s="530">
        <f t="shared" si="333"/>
        <v>1.1615647312999822</v>
      </c>
      <c r="V527" s="530">
        <f t="shared" si="334"/>
        <v>1.1615647312999822</v>
      </c>
      <c r="W527" s="530">
        <f t="shared" si="334"/>
        <v>1.1615647312999822</v>
      </c>
      <c r="X527" s="530">
        <f t="shared" si="334"/>
        <v>1.1615647312999822</v>
      </c>
      <c r="Y527" s="530">
        <f t="shared" si="334"/>
        <v>1.1615647312999822</v>
      </c>
      <c r="Z527" s="530">
        <f t="shared" si="334"/>
        <v>1.1615647312999822</v>
      </c>
      <c r="AA527" s="530">
        <f t="shared" si="334"/>
        <v>1.1615647312999822</v>
      </c>
      <c r="AB527" s="530">
        <f t="shared" si="334"/>
        <v>1.1615647312999822</v>
      </c>
      <c r="AC527" s="530">
        <f t="shared" si="334"/>
        <v>1.1615647312999822</v>
      </c>
      <c r="AD527" s="530">
        <f t="shared" si="334"/>
        <v>1.1615647312999822</v>
      </c>
      <c r="AE527" s="530">
        <f t="shared" si="334"/>
        <v>1.1615647312999822</v>
      </c>
      <c r="AF527" s="530">
        <f t="shared" si="334"/>
        <v>1.1615647312999822</v>
      </c>
      <c r="AG527" s="530">
        <f t="shared" si="334"/>
        <v>1.1615647312999822</v>
      </c>
      <c r="AH527" s="530">
        <f t="shared" si="334"/>
        <v>1.1615647312999822</v>
      </c>
      <c r="AI527" s="530">
        <f t="shared" si="334"/>
        <v>1.1615647312999822</v>
      </c>
      <c r="AJ527" s="530">
        <f t="shared" si="334"/>
        <v>1.1615647312999822</v>
      </c>
      <c r="AK527" s="530">
        <f t="shared" si="334"/>
        <v>1.1615647312999822</v>
      </c>
      <c r="AL527" s="530">
        <f t="shared" si="334"/>
        <v>1.1615647312999822</v>
      </c>
      <c r="AM527" s="530">
        <f t="shared" si="334"/>
        <v>1.1615647312999822</v>
      </c>
      <c r="AN527" s="530">
        <f t="shared" si="334"/>
        <v>1.1615647312999822</v>
      </c>
      <c r="AO527" s="530">
        <f t="shared" si="334"/>
        <v>1.1615647312999822</v>
      </c>
    </row>
    <row r="528" spans="6:41" ht="14.25" customHeight="1" thickTop="1" thickBot="1">
      <c r="F528" s="615"/>
      <c r="H528" s="1114"/>
      <c r="J528" s="330"/>
      <c r="K528" s="3" t="s">
        <v>108</v>
      </c>
      <c r="L528" s="3" t="s">
        <v>344</v>
      </c>
      <c r="M528" s="530">
        <f t="shared" ref="M528:AO528" si="335">1+((1+(M$64+$O$45))^($J53+0.5)-1)</f>
        <v>1.2835290280864804</v>
      </c>
      <c r="N528" s="530">
        <f t="shared" si="335"/>
        <v>1.2835290280864804</v>
      </c>
      <c r="O528" s="530">
        <f t="shared" si="335"/>
        <v>1.2835290280864804</v>
      </c>
      <c r="P528" s="530">
        <f t="shared" si="335"/>
        <v>1.2835290280864804</v>
      </c>
      <c r="Q528" s="530">
        <f t="shared" si="335"/>
        <v>1.2835290280864804</v>
      </c>
      <c r="R528" s="530">
        <f t="shared" si="335"/>
        <v>1.2835290280864804</v>
      </c>
      <c r="S528" s="530">
        <f t="shared" si="333"/>
        <v>1.2835290280864804</v>
      </c>
      <c r="T528" s="530">
        <f t="shared" si="333"/>
        <v>1.2835290280864804</v>
      </c>
      <c r="U528" s="530">
        <f t="shared" si="333"/>
        <v>1.2835290280864804</v>
      </c>
      <c r="V528" s="530">
        <f t="shared" si="335"/>
        <v>1.2835290280864804</v>
      </c>
      <c r="W528" s="530">
        <f t="shared" si="335"/>
        <v>1.2835290280864804</v>
      </c>
      <c r="X528" s="530">
        <f t="shared" si="335"/>
        <v>1.2835290280864804</v>
      </c>
      <c r="Y528" s="530">
        <f t="shared" si="335"/>
        <v>1.2835290280864804</v>
      </c>
      <c r="Z528" s="530">
        <f t="shared" si="335"/>
        <v>1.2835290280864804</v>
      </c>
      <c r="AA528" s="530">
        <f t="shared" si="335"/>
        <v>1.2835290280864804</v>
      </c>
      <c r="AB528" s="530">
        <f t="shared" si="335"/>
        <v>1.2835290280864804</v>
      </c>
      <c r="AC528" s="530">
        <f t="shared" si="335"/>
        <v>1.2835290280864804</v>
      </c>
      <c r="AD528" s="530">
        <f t="shared" si="335"/>
        <v>1.2835290280864804</v>
      </c>
      <c r="AE528" s="530">
        <f t="shared" si="335"/>
        <v>1.2835290280864804</v>
      </c>
      <c r="AF528" s="530">
        <f t="shared" si="335"/>
        <v>1.2835290280864804</v>
      </c>
      <c r="AG528" s="530">
        <f t="shared" si="335"/>
        <v>1.2835290280864804</v>
      </c>
      <c r="AH528" s="530">
        <f t="shared" si="335"/>
        <v>1.2835290280864804</v>
      </c>
      <c r="AI528" s="530">
        <f t="shared" si="335"/>
        <v>1.2835290280864804</v>
      </c>
      <c r="AJ528" s="530">
        <f t="shared" si="335"/>
        <v>1.2835290280864804</v>
      </c>
      <c r="AK528" s="530">
        <f t="shared" si="335"/>
        <v>1.2835290280864804</v>
      </c>
      <c r="AL528" s="530">
        <f t="shared" si="335"/>
        <v>1.2835290280864804</v>
      </c>
      <c r="AM528" s="530">
        <f t="shared" si="335"/>
        <v>1.2835290280864804</v>
      </c>
      <c r="AN528" s="530">
        <f t="shared" si="335"/>
        <v>1.2835290280864804</v>
      </c>
      <c r="AO528" s="530">
        <f t="shared" si="335"/>
        <v>1.2835290280864804</v>
      </c>
    </row>
    <row r="529" spans="3:76" ht="14.25" customHeight="1" thickTop="1" thickBot="1">
      <c r="F529" s="615"/>
      <c r="H529" s="1114"/>
      <c r="J529" s="330"/>
      <c r="K529" s="3" t="s">
        <v>104</v>
      </c>
      <c r="L529" s="3" t="s">
        <v>345</v>
      </c>
      <c r="M529" s="530">
        <f t="shared" ref="M529:AO529" si="336">1+((1+(M$65+$O$45))^($J51+0.5)-1)</f>
        <v>1.0511898020814319</v>
      </c>
      <c r="N529" s="530">
        <f t="shared" si="336"/>
        <v>1.0511898020814319</v>
      </c>
      <c r="O529" s="530">
        <f t="shared" si="336"/>
        <v>1.0511898020814319</v>
      </c>
      <c r="P529" s="530">
        <f t="shared" si="336"/>
        <v>1.0511898020814319</v>
      </c>
      <c r="Q529" s="530">
        <f t="shared" si="336"/>
        <v>1.0511898020814319</v>
      </c>
      <c r="R529" s="530">
        <f t="shared" si="336"/>
        <v>1.0511898020814319</v>
      </c>
      <c r="S529" s="530">
        <f t="shared" ref="S529:U531" si="337">1+((1+(S$65+$O$45))^($J51+0.5)-1)</f>
        <v>1.0511898020814319</v>
      </c>
      <c r="T529" s="530">
        <f t="shared" si="337"/>
        <v>1.0511898020814319</v>
      </c>
      <c r="U529" s="530">
        <f t="shared" si="337"/>
        <v>1.0511898020814319</v>
      </c>
      <c r="V529" s="530">
        <f t="shared" si="336"/>
        <v>1.0511898020814319</v>
      </c>
      <c r="W529" s="530">
        <f t="shared" si="336"/>
        <v>1.0511898020814319</v>
      </c>
      <c r="X529" s="530">
        <f t="shared" si="336"/>
        <v>1.0511898020814319</v>
      </c>
      <c r="Y529" s="530">
        <f t="shared" si="336"/>
        <v>1.0511898020814319</v>
      </c>
      <c r="Z529" s="530">
        <f t="shared" si="336"/>
        <v>1.0511898020814319</v>
      </c>
      <c r="AA529" s="530">
        <f t="shared" si="336"/>
        <v>1.0511898020814319</v>
      </c>
      <c r="AB529" s="530">
        <f t="shared" si="336"/>
        <v>1.0511898020814319</v>
      </c>
      <c r="AC529" s="530">
        <f t="shared" si="336"/>
        <v>1.0511898020814319</v>
      </c>
      <c r="AD529" s="530">
        <f t="shared" si="336"/>
        <v>1.0511898020814319</v>
      </c>
      <c r="AE529" s="530">
        <f t="shared" si="336"/>
        <v>1.0511898020814319</v>
      </c>
      <c r="AF529" s="530">
        <f t="shared" si="336"/>
        <v>1.0511898020814319</v>
      </c>
      <c r="AG529" s="530">
        <f t="shared" si="336"/>
        <v>1.0511898020814319</v>
      </c>
      <c r="AH529" s="530">
        <f t="shared" si="336"/>
        <v>1.0511898020814319</v>
      </c>
      <c r="AI529" s="530">
        <f t="shared" si="336"/>
        <v>1.0511898020814319</v>
      </c>
      <c r="AJ529" s="530">
        <f t="shared" si="336"/>
        <v>1.0511898020814319</v>
      </c>
      <c r="AK529" s="530">
        <f t="shared" si="336"/>
        <v>1.0511898020814319</v>
      </c>
      <c r="AL529" s="530">
        <f t="shared" si="336"/>
        <v>1.0511898020814319</v>
      </c>
      <c r="AM529" s="530">
        <f t="shared" si="336"/>
        <v>1.0511898020814319</v>
      </c>
      <c r="AN529" s="530">
        <f t="shared" si="336"/>
        <v>1.0511898020814319</v>
      </c>
      <c r="AO529" s="530">
        <f t="shared" si="336"/>
        <v>1.0511898020814319</v>
      </c>
    </row>
    <row r="530" spans="3:76" ht="14.25" customHeight="1" thickTop="1" thickBot="1">
      <c r="F530" s="615"/>
      <c r="H530" s="1114"/>
      <c r="J530" s="330"/>
      <c r="K530" s="3" t="s">
        <v>106</v>
      </c>
      <c r="L530" s="3" t="s">
        <v>345</v>
      </c>
      <c r="M530" s="530">
        <f t="shared" ref="M530:AO530" si="338">1+((1+(M$65+$O$45))^($J52+0.5)-1)</f>
        <v>1.1615647312999822</v>
      </c>
      <c r="N530" s="530">
        <f t="shared" si="338"/>
        <v>1.1615647312999822</v>
      </c>
      <c r="O530" s="530">
        <f t="shared" si="338"/>
        <v>1.1615647312999822</v>
      </c>
      <c r="P530" s="530">
        <f t="shared" si="338"/>
        <v>1.1615647312999822</v>
      </c>
      <c r="Q530" s="530">
        <f t="shared" si="338"/>
        <v>1.1615647312999822</v>
      </c>
      <c r="R530" s="530">
        <f t="shared" si="338"/>
        <v>1.1615647312999822</v>
      </c>
      <c r="S530" s="530">
        <f t="shared" si="337"/>
        <v>1.1615647312999822</v>
      </c>
      <c r="T530" s="530">
        <f t="shared" si="337"/>
        <v>1.1615647312999822</v>
      </c>
      <c r="U530" s="530">
        <f t="shared" si="337"/>
        <v>1.1615647312999822</v>
      </c>
      <c r="V530" s="530">
        <f t="shared" si="338"/>
        <v>1.1615647312999822</v>
      </c>
      <c r="W530" s="530">
        <f t="shared" si="338"/>
        <v>1.1615647312999822</v>
      </c>
      <c r="X530" s="530">
        <f t="shared" si="338"/>
        <v>1.1615647312999822</v>
      </c>
      <c r="Y530" s="530">
        <f t="shared" si="338"/>
        <v>1.1615647312999822</v>
      </c>
      <c r="Z530" s="530">
        <f t="shared" si="338"/>
        <v>1.1615647312999822</v>
      </c>
      <c r="AA530" s="530">
        <f t="shared" si="338"/>
        <v>1.1615647312999822</v>
      </c>
      <c r="AB530" s="530">
        <f t="shared" si="338"/>
        <v>1.1615647312999822</v>
      </c>
      <c r="AC530" s="530">
        <f t="shared" si="338"/>
        <v>1.1615647312999822</v>
      </c>
      <c r="AD530" s="530">
        <f t="shared" si="338"/>
        <v>1.1615647312999822</v>
      </c>
      <c r="AE530" s="530">
        <f t="shared" si="338"/>
        <v>1.1615647312999822</v>
      </c>
      <c r="AF530" s="530">
        <f t="shared" si="338"/>
        <v>1.1615647312999822</v>
      </c>
      <c r="AG530" s="530">
        <f t="shared" si="338"/>
        <v>1.1615647312999822</v>
      </c>
      <c r="AH530" s="530">
        <f t="shared" si="338"/>
        <v>1.1615647312999822</v>
      </c>
      <c r="AI530" s="530">
        <f t="shared" si="338"/>
        <v>1.1615647312999822</v>
      </c>
      <c r="AJ530" s="530">
        <f t="shared" si="338"/>
        <v>1.1615647312999822</v>
      </c>
      <c r="AK530" s="530">
        <f t="shared" si="338"/>
        <v>1.1615647312999822</v>
      </c>
      <c r="AL530" s="530">
        <f t="shared" si="338"/>
        <v>1.1615647312999822</v>
      </c>
      <c r="AM530" s="530">
        <f t="shared" si="338"/>
        <v>1.1615647312999822</v>
      </c>
      <c r="AN530" s="530">
        <f t="shared" si="338"/>
        <v>1.1615647312999822</v>
      </c>
      <c r="AO530" s="530">
        <f t="shared" si="338"/>
        <v>1.1615647312999822</v>
      </c>
    </row>
    <row r="531" spans="3:76" ht="14.25" customHeight="1" thickTop="1" thickBot="1">
      <c r="F531" s="615"/>
      <c r="H531" s="1114"/>
      <c r="J531" s="330"/>
      <c r="K531" s="3" t="s">
        <v>108</v>
      </c>
      <c r="L531" s="3" t="s">
        <v>345</v>
      </c>
      <c r="M531" s="530">
        <f t="shared" ref="M531:AO531" si="339">1+((1+(M$65+$O$45))^($J53+0.5)-1)</f>
        <v>1.2835290280864804</v>
      </c>
      <c r="N531" s="530">
        <f t="shared" si="339"/>
        <v>1.2835290280864804</v>
      </c>
      <c r="O531" s="530">
        <f t="shared" si="339"/>
        <v>1.2835290280864804</v>
      </c>
      <c r="P531" s="530">
        <f t="shared" si="339"/>
        <v>1.2835290280864804</v>
      </c>
      <c r="Q531" s="530">
        <f t="shared" si="339"/>
        <v>1.2835290280864804</v>
      </c>
      <c r="R531" s="530">
        <f t="shared" si="339"/>
        <v>1.2835290280864804</v>
      </c>
      <c r="S531" s="530">
        <f t="shared" si="337"/>
        <v>1.2835290280864804</v>
      </c>
      <c r="T531" s="530">
        <f t="shared" si="337"/>
        <v>1.2835290280864804</v>
      </c>
      <c r="U531" s="530">
        <f t="shared" si="337"/>
        <v>1.2835290280864804</v>
      </c>
      <c r="V531" s="530">
        <f t="shared" si="339"/>
        <v>1.2835290280864804</v>
      </c>
      <c r="W531" s="530">
        <f t="shared" si="339"/>
        <v>1.2835290280864804</v>
      </c>
      <c r="X531" s="530">
        <f t="shared" si="339"/>
        <v>1.2835290280864804</v>
      </c>
      <c r="Y531" s="530">
        <f t="shared" si="339"/>
        <v>1.2835290280864804</v>
      </c>
      <c r="Z531" s="530">
        <f t="shared" si="339"/>
        <v>1.2835290280864804</v>
      </c>
      <c r="AA531" s="530">
        <f t="shared" si="339"/>
        <v>1.2835290280864804</v>
      </c>
      <c r="AB531" s="530">
        <f t="shared" si="339"/>
        <v>1.2835290280864804</v>
      </c>
      <c r="AC531" s="530">
        <f t="shared" si="339"/>
        <v>1.2835290280864804</v>
      </c>
      <c r="AD531" s="530">
        <f t="shared" si="339"/>
        <v>1.2835290280864804</v>
      </c>
      <c r="AE531" s="530">
        <f t="shared" si="339"/>
        <v>1.2835290280864804</v>
      </c>
      <c r="AF531" s="530">
        <f t="shared" si="339"/>
        <v>1.2835290280864804</v>
      </c>
      <c r="AG531" s="530">
        <f t="shared" si="339"/>
        <v>1.2835290280864804</v>
      </c>
      <c r="AH531" s="530">
        <f t="shared" si="339"/>
        <v>1.2835290280864804</v>
      </c>
      <c r="AI531" s="530">
        <f t="shared" si="339"/>
        <v>1.2835290280864804</v>
      </c>
      <c r="AJ531" s="530">
        <f t="shared" si="339"/>
        <v>1.2835290280864804</v>
      </c>
      <c r="AK531" s="530">
        <f t="shared" si="339"/>
        <v>1.2835290280864804</v>
      </c>
      <c r="AL531" s="530">
        <f t="shared" si="339"/>
        <v>1.2835290280864804</v>
      </c>
      <c r="AM531" s="530">
        <f t="shared" si="339"/>
        <v>1.2835290280864804</v>
      </c>
      <c r="AN531" s="530">
        <f t="shared" si="339"/>
        <v>1.2835290280864804</v>
      </c>
      <c r="AO531" s="530">
        <f t="shared" si="339"/>
        <v>1.2835290280864804</v>
      </c>
    </row>
    <row r="532" spans="3:76" ht="14.25" customHeight="1" thickTop="1" thickBot="1">
      <c r="F532" s="615"/>
      <c r="H532" s="1114"/>
      <c r="J532" s="330"/>
      <c r="K532" s="3" t="s">
        <v>104</v>
      </c>
      <c r="L532" s="3" t="s">
        <v>346</v>
      </c>
      <c r="M532" s="530">
        <f t="shared" ref="M532:AO532" si="340">1+((1+(M$66+$O$45))^($J51+0.5)-1)</f>
        <v>1.0511898020814319</v>
      </c>
      <c r="N532" s="530">
        <f t="shared" si="340"/>
        <v>1.0511898020814319</v>
      </c>
      <c r="O532" s="530">
        <f t="shared" si="340"/>
        <v>1.0511898020814319</v>
      </c>
      <c r="P532" s="530">
        <f t="shared" si="340"/>
        <v>1.0511898020814319</v>
      </c>
      <c r="Q532" s="530">
        <f t="shared" si="340"/>
        <v>1.0511898020814319</v>
      </c>
      <c r="R532" s="530">
        <f t="shared" si="340"/>
        <v>1.0511898020814319</v>
      </c>
      <c r="S532" s="530">
        <f t="shared" ref="S532:U534" si="341">1+((1+(S$66+$O$45))^($J51+0.5)-1)</f>
        <v>1.0511898020814319</v>
      </c>
      <c r="T532" s="530">
        <f t="shared" si="341"/>
        <v>1.0511898020814319</v>
      </c>
      <c r="U532" s="530">
        <f t="shared" si="341"/>
        <v>1.0511898020814319</v>
      </c>
      <c r="V532" s="530">
        <f t="shared" si="340"/>
        <v>1.0511898020814319</v>
      </c>
      <c r="W532" s="530">
        <f t="shared" si="340"/>
        <v>1.0511898020814319</v>
      </c>
      <c r="X532" s="530">
        <f t="shared" si="340"/>
        <v>1.0511898020814319</v>
      </c>
      <c r="Y532" s="530">
        <f t="shared" si="340"/>
        <v>1.0511898020814319</v>
      </c>
      <c r="Z532" s="530">
        <f t="shared" si="340"/>
        <v>1.0511898020814319</v>
      </c>
      <c r="AA532" s="530">
        <f t="shared" si="340"/>
        <v>1.0511898020814319</v>
      </c>
      <c r="AB532" s="530">
        <f t="shared" si="340"/>
        <v>1.0511898020814319</v>
      </c>
      <c r="AC532" s="530">
        <f t="shared" si="340"/>
        <v>1.0511898020814319</v>
      </c>
      <c r="AD532" s="530">
        <f t="shared" si="340"/>
        <v>1.0511898020814319</v>
      </c>
      <c r="AE532" s="530">
        <f t="shared" si="340"/>
        <v>1.0511898020814319</v>
      </c>
      <c r="AF532" s="530">
        <f t="shared" si="340"/>
        <v>1.0511898020814319</v>
      </c>
      <c r="AG532" s="530">
        <f t="shared" si="340"/>
        <v>1.0511898020814319</v>
      </c>
      <c r="AH532" s="530">
        <f t="shared" si="340"/>
        <v>1.0511898020814319</v>
      </c>
      <c r="AI532" s="530">
        <f t="shared" si="340"/>
        <v>1.0511898020814319</v>
      </c>
      <c r="AJ532" s="530">
        <f t="shared" si="340"/>
        <v>1.0511898020814319</v>
      </c>
      <c r="AK532" s="530">
        <f t="shared" si="340"/>
        <v>1.0511898020814319</v>
      </c>
      <c r="AL532" s="530">
        <f t="shared" si="340"/>
        <v>1.0511898020814319</v>
      </c>
      <c r="AM532" s="530">
        <f t="shared" si="340"/>
        <v>1.0511898020814319</v>
      </c>
      <c r="AN532" s="530">
        <f t="shared" si="340"/>
        <v>1.0511898020814319</v>
      </c>
      <c r="AO532" s="530">
        <f t="shared" si="340"/>
        <v>1.0511898020814319</v>
      </c>
    </row>
    <row r="533" spans="3:76" ht="14.25" customHeight="1" thickTop="1" thickBot="1">
      <c r="F533" s="615"/>
      <c r="H533" s="1114"/>
      <c r="J533" s="330"/>
      <c r="K533" s="3" t="s">
        <v>106</v>
      </c>
      <c r="L533" s="3" t="s">
        <v>346</v>
      </c>
      <c r="M533" s="530">
        <f t="shared" ref="M533:AO533" si="342">1+((1+(M$66+$O$45))^($J52+0.5)-1)</f>
        <v>1.1615647312999822</v>
      </c>
      <c r="N533" s="530">
        <f t="shared" si="342"/>
        <v>1.1615647312999822</v>
      </c>
      <c r="O533" s="530">
        <f t="shared" si="342"/>
        <v>1.1615647312999822</v>
      </c>
      <c r="P533" s="530">
        <f t="shared" si="342"/>
        <v>1.1615647312999822</v>
      </c>
      <c r="Q533" s="530">
        <f t="shared" si="342"/>
        <v>1.1615647312999822</v>
      </c>
      <c r="R533" s="530">
        <f t="shared" si="342"/>
        <v>1.1615647312999822</v>
      </c>
      <c r="S533" s="530">
        <f t="shared" si="341"/>
        <v>1.1615647312999822</v>
      </c>
      <c r="T533" s="530">
        <f t="shared" si="341"/>
        <v>1.1615647312999822</v>
      </c>
      <c r="U533" s="530">
        <f t="shared" si="341"/>
        <v>1.1615647312999822</v>
      </c>
      <c r="V533" s="530">
        <f t="shared" si="342"/>
        <v>1.1615647312999822</v>
      </c>
      <c r="W533" s="530">
        <f t="shared" si="342"/>
        <v>1.1615647312999822</v>
      </c>
      <c r="X533" s="530">
        <f t="shared" si="342"/>
        <v>1.1615647312999822</v>
      </c>
      <c r="Y533" s="530">
        <f t="shared" si="342"/>
        <v>1.1615647312999822</v>
      </c>
      <c r="Z533" s="530">
        <f t="shared" si="342"/>
        <v>1.1615647312999822</v>
      </c>
      <c r="AA533" s="530">
        <f t="shared" si="342"/>
        <v>1.1615647312999822</v>
      </c>
      <c r="AB533" s="530">
        <f t="shared" si="342"/>
        <v>1.1615647312999822</v>
      </c>
      <c r="AC533" s="530">
        <f t="shared" si="342"/>
        <v>1.1615647312999822</v>
      </c>
      <c r="AD533" s="530">
        <f t="shared" si="342"/>
        <v>1.1615647312999822</v>
      </c>
      <c r="AE533" s="530">
        <f t="shared" si="342"/>
        <v>1.1615647312999822</v>
      </c>
      <c r="AF533" s="530">
        <f t="shared" si="342"/>
        <v>1.1615647312999822</v>
      </c>
      <c r="AG533" s="530">
        <f t="shared" si="342"/>
        <v>1.1615647312999822</v>
      </c>
      <c r="AH533" s="530">
        <f t="shared" si="342"/>
        <v>1.1615647312999822</v>
      </c>
      <c r="AI533" s="530">
        <f t="shared" si="342"/>
        <v>1.1615647312999822</v>
      </c>
      <c r="AJ533" s="530">
        <f t="shared" si="342"/>
        <v>1.1615647312999822</v>
      </c>
      <c r="AK533" s="530">
        <f t="shared" si="342"/>
        <v>1.1615647312999822</v>
      </c>
      <c r="AL533" s="530">
        <f t="shared" si="342"/>
        <v>1.1615647312999822</v>
      </c>
      <c r="AM533" s="530">
        <f t="shared" si="342"/>
        <v>1.1615647312999822</v>
      </c>
      <c r="AN533" s="530">
        <f t="shared" si="342"/>
        <v>1.1615647312999822</v>
      </c>
      <c r="AO533" s="530">
        <f t="shared" si="342"/>
        <v>1.1615647312999822</v>
      </c>
    </row>
    <row r="534" spans="3:76" ht="14.25" customHeight="1" thickTop="1">
      <c r="F534" s="615"/>
      <c r="H534" s="1114"/>
      <c r="J534" s="330"/>
      <c r="K534" s="3" t="s">
        <v>108</v>
      </c>
      <c r="L534" s="3" t="s">
        <v>346</v>
      </c>
      <c r="M534" s="530">
        <f t="shared" ref="M534:AO534" si="343">1+((1+(M$66+$O$45))^($J53+0.5)-1)</f>
        <v>1.2835290280864804</v>
      </c>
      <c r="N534" s="530">
        <f t="shared" si="343"/>
        <v>1.2835290280864804</v>
      </c>
      <c r="O534" s="530">
        <f t="shared" si="343"/>
        <v>1.2835290280864804</v>
      </c>
      <c r="P534" s="530">
        <f t="shared" si="343"/>
        <v>1.2835290280864804</v>
      </c>
      <c r="Q534" s="530">
        <f t="shared" si="343"/>
        <v>1.2835290280864804</v>
      </c>
      <c r="R534" s="530">
        <f t="shared" si="343"/>
        <v>1.2835290280864804</v>
      </c>
      <c r="S534" s="530">
        <f t="shared" si="341"/>
        <v>1.2835290280864804</v>
      </c>
      <c r="T534" s="530">
        <f t="shared" si="341"/>
        <v>1.2835290280864804</v>
      </c>
      <c r="U534" s="530">
        <f t="shared" si="341"/>
        <v>1.2835290280864804</v>
      </c>
      <c r="V534" s="530">
        <f t="shared" si="343"/>
        <v>1.2835290280864804</v>
      </c>
      <c r="W534" s="530">
        <f t="shared" si="343"/>
        <v>1.2835290280864804</v>
      </c>
      <c r="X534" s="530">
        <f t="shared" si="343"/>
        <v>1.2835290280864804</v>
      </c>
      <c r="Y534" s="530">
        <f t="shared" si="343"/>
        <v>1.2835290280864804</v>
      </c>
      <c r="Z534" s="530">
        <f t="shared" si="343"/>
        <v>1.2835290280864804</v>
      </c>
      <c r="AA534" s="530">
        <f t="shared" si="343"/>
        <v>1.2835290280864804</v>
      </c>
      <c r="AB534" s="530">
        <f t="shared" si="343"/>
        <v>1.2835290280864804</v>
      </c>
      <c r="AC534" s="530">
        <f t="shared" si="343"/>
        <v>1.2835290280864804</v>
      </c>
      <c r="AD534" s="530">
        <f t="shared" si="343"/>
        <v>1.2835290280864804</v>
      </c>
      <c r="AE534" s="530">
        <f t="shared" si="343"/>
        <v>1.2835290280864804</v>
      </c>
      <c r="AF534" s="530">
        <f t="shared" si="343"/>
        <v>1.2835290280864804</v>
      </c>
      <c r="AG534" s="530">
        <f t="shared" si="343"/>
        <v>1.2835290280864804</v>
      </c>
      <c r="AH534" s="530">
        <f t="shared" si="343"/>
        <v>1.2835290280864804</v>
      </c>
      <c r="AI534" s="530">
        <f t="shared" si="343"/>
        <v>1.2835290280864804</v>
      </c>
      <c r="AJ534" s="530">
        <f t="shared" si="343"/>
        <v>1.2835290280864804</v>
      </c>
      <c r="AK534" s="530">
        <f t="shared" si="343"/>
        <v>1.2835290280864804</v>
      </c>
      <c r="AL534" s="530">
        <f t="shared" si="343"/>
        <v>1.2835290280864804</v>
      </c>
      <c r="AM534" s="530">
        <f t="shared" si="343"/>
        <v>1.2835290280864804</v>
      </c>
      <c r="AN534" s="530">
        <f t="shared" si="343"/>
        <v>1.2835290280864804</v>
      </c>
      <c r="AO534" s="530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82</v>
      </c>
      <c r="G537" s="1368" t="s">
        <v>378</v>
      </c>
      <c r="H537" s="1271"/>
      <c r="I537" s="1271"/>
      <c r="J537" s="1271"/>
      <c r="K537" s="1271"/>
      <c r="L537" s="1271"/>
      <c r="M537" s="1271"/>
      <c r="N537" s="1271"/>
      <c r="O537" s="1271"/>
      <c r="P537" s="1271"/>
      <c r="Q537" s="1271"/>
      <c r="R537" s="1271"/>
      <c r="S537" s="1271"/>
      <c r="T537" s="1271"/>
      <c r="U537" s="1271"/>
      <c r="V537" s="1103"/>
      <c r="W537" s="1103"/>
      <c r="X537" s="1103"/>
      <c r="Y537" s="1103"/>
      <c r="Z537" s="1103"/>
      <c r="AA537" s="1103"/>
      <c r="AB537" s="1103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58" t="s">
        <v>379</v>
      </c>
      <c r="I539" s="1459"/>
      <c r="J539" s="1459"/>
      <c r="K539" s="1459"/>
      <c r="L539" s="1459"/>
      <c r="M539" s="1459"/>
      <c r="N539" s="1330" t="s">
        <v>380</v>
      </c>
      <c r="O539" s="1331"/>
      <c r="P539" s="1331"/>
      <c r="Q539" s="1331"/>
      <c r="R539" s="1332"/>
      <c r="S539" s="722" t="s">
        <v>381</v>
      </c>
      <c r="T539" s="722" t="s">
        <v>382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404" t="s">
        <v>433</v>
      </c>
      <c r="I540" s="1318"/>
      <c r="J540" s="1318"/>
      <c r="K540" s="1318"/>
      <c r="L540" s="1318"/>
      <c r="M540" s="1319"/>
      <c r="N540" s="763" t="s">
        <v>516</v>
      </c>
      <c r="O540" s="763"/>
      <c r="P540" s="763"/>
      <c r="Q540" s="763"/>
      <c r="R540" s="763"/>
      <c r="S540" s="737"/>
      <c r="T540" s="737"/>
      <c r="U540" s="763"/>
      <c r="V540" s="763"/>
      <c r="W540" s="763"/>
      <c r="X540" s="763"/>
      <c r="Y540" s="763"/>
      <c r="Z540" s="763"/>
      <c r="AA540" s="763"/>
      <c r="AB540" s="695"/>
    </row>
    <row r="541" spans="3:76" ht="14.25" customHeight="1">
      <c r="H541" s="1404" t="s">
        <v>359</v>
      </c>
      <c r="I541" s="1318"/>
      <c r="J541" s="1318"/>
      <c r="K541" s="1318"/>
      <c r="L541" s="1318"/>
      <c r="M541" s="1319"/>
      <c r="N541" s="1609" t="s">
        <v>1124</v>
      </c>
      <c r="O541" s="1610"/>
      <c r="P541" s="1610"/>
      <c r="Q541" s="1610"/>
      <c r="R541" s="1611"/>
      <c r="S541" s="738"/>
      <c r="T541" s="738"/>
      <c r="U541" s="681"/>
      <c r="V541" s="681"/>
      <c r="W541" s="681"/>
      <c r="X541" s="681"/>
      <c r="Y541" s="681"/>
      <c r="Z541" s="681"/>
      <c r="AA541" s="681"/>
      <c r="AB541" s="682"/>
    </row>
    <row r="542" spans="3:76" ht="14.25" customHeight="1">
      <c r="H542" s="1404" t="s">
        <v>363</v>
      </c>
      <c r="I542" s="1318"/>
      <c r="J542" s="1318"/>
      <c r="K542" s="1318"/>
      <c r="L542" s="1318"/>
      <c r="M542" s="1319"/>
      <c r="N542" s="1405" t="s">
        <v>1077</v>
      </c>
      <c r="O542" s="1406"/>
      <c r="P542" s="1406"/>
      <c r="Q542" s="1406"/>
      <c r="R542" s="1493"/>
      <c r="S542" s="764"/>
      <c r="T542" s="764"/>
      <c r="U542" s="686"/>
      <c r="V542" s="686"/>
      <c r="W542" s="686"/>
      <c r="X542" s="686"/>
      <c r="Y542" s="686"/>
      <c r="Z542" s="686"/>
      <c r="AA542" s="686"/>
      <c r="AB542" s="687"/>
    </row>
    <row r="543" spans="3:76" ht="14.25" customHeight="1">
      <c r="H543" s="1404" t="s">
        <v>387</v>
      </c>
      <c r="I543" s="1318"/>
      <c r="J543" s="1318"/>
      <c r="K543" s="1318"/>
      <c r="L543" s="1318"/>
      <c r="M543" s="1319"/>
      <c r="N543" s="1405" t="s">
        <v>1077</v>
      </c>
      <c r="O543" s="1406"/>
      <c r="P543" s="1406"/>
      <c r="Q543" s="1406"/>
      <c r="R543" s="1493"/>
      <c r="S543" s="764"/>
      <c r="T543" s="764"/>
      <c r="U543" s="686"/>
      <c r="V543" s="686"/>
      <c r="W543" s="686"/>
      <c r="X543" s="686"/>
      <c r="Y543" s="686"/>
      <c r="Z543" s="686"/>
      <c r="AA543" s="686"/>
      <c r="AB543" s="687"/>
    </row>
    <row r="544" spans="3:76" ht="14.25" customHeight="1">
      <c r="H544" s="1404" t="s">
        <v>388</v>
      </c>
      <c r="I544" s="1318"/>
      <c r="J544" s="1318"/>
      <c r="K544" s="1318"/>
      <c r="L544" s="1318"/>
      <c r="M544" s="1319"/>
      <c r="N544" s="519" t="s">
        <v>989</v>
      </c>
      <c r="O544" s="513"/>
      <c r="P544" s="513"/>
      <c r="Q544" s="513"/>
      <c r="R544" s="513"/>
      <c r="S544" s="517"/>
      <c r="T544" s="517"/>
      <c r="U544" s="513"/>
      <c r="V544" s="513"/>
      <c r="W544" s="513"/>
      <c r="X544" s="513"/>
      <c r="Y544" s="513"/>
      <c r="Z544" s="513"/>
      <c r="AA544" s="513"/>
      <c r="AB544" s="514"/>
    </row>
    <row r="545" spans="8:28" ht="14.25" customHeight="1" thickBot="1">
      <c r="H545" s="1407" t="s">
        <v>390</v>
      </c>
      <c r="I545" s="1408"/>
      <c r="J545" s="1408"/>
      <c r="K545" s="1408"/>
      <c r="L545" s="1408"/>
      <c r="M545" s="1409"/>
      <c r="N545" s="678" t="s">
        <v>389</v>
      </c>
      <c r="O545" s="679"/>
      <c r="P545" s="679"/>
      <c r="Q545" s="679"/>
      <c r="R545" s="679"/>
      <c r="S545" s="678"/>
      <c r="T545" s="678"/>
      <c r="U545" s="678"/>
      <c r="V545" s="679"/>
      <c r="W545" s="679"/>
      <c r="X545" s="679"/>
      <c r="Y545" s="679"/>
      <c r="Z545" s="679"/>
      <c r="AA545" s="679"/>
      <c r="AB545" s="680"/>
    </row>
    <row r="546" spans="8:28" ht="14.25" customHeight="1" thickBot="1">
      <c r="H546" s="1410"/>
      <c r="I546" s="1410"/>
      <c r="J546" s="1410"/>
      <c r="K546" s="1410"/>
      <c r="L546" s="1410"/>
      <c r="M546" s="1410"/>
      <c r="N546" s="724"/>
      <c r="O546" s="724"/>
      <c r="P546" s="724"/>
      <c r="Q546" s="724"/>
      <c r="R546" s="724"/>
      <c r="S546" s="724"/>
      <c r="T546" s="724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58" t="s">
        <v>391</v>
      </c>
      <c r="I547" s="1459"/>
      <c r="J547" s="1459"/>
      <c r="K547" s="1459"/>
      <c r="L547" s="1459"/>
      <c r="M547" s="1460"/>
      <c r="N547" s="1330" t="s">
        <v>380</v>
      </c>
      <c r="O547" s="1331"/>
      <c r="P547" s="1331"/>
      <c r="Q547" s="1331"/>
      <c r="R547" s="1332"/>
      <c r="S547" s="722" t="s">
        <v>381</v>
      </c>
      <c r="T547" s="760" t="s">
        <v>382</v>
      </c>
      <c r="U547" s="676"/>
      <c r="V547" s="676"/>
      <c r="W547" s="676"/>
      <c r="X547" s="676"/>
      <c r="Y547" s="676"/>
      <c r="Z547" s="676"/>
      <c r="AA547" s="676"/>
      <c r="AB547" s="677"/>
    </row>
    <row r="548" spans="8:28" ht="14.25" customHeight="1">
      <c r="H548" s="1404" t="s">
        <v>359</v>
      </c>
      <c r="I548" s="1318"/>
      <c r="J548" s="1318"/>
      <c r="K548" s="1318"/>
      <c r="L548" s="1318"/>
      <c r="M548" s="1319"/>
      <c r="N548" s="519" t="s">
        <v>519</v>
      </c>
      <c r="O548" s="513"/>
      <c r="P548" s="513"/>
      <c r="Q548" s="513"/>
      <c r="R548" s="735"/>
      <c r="S548" s="517"/>
      <c r="T548" s="517"/>
      <c r="U548" s="513"/>
      <c r="V548" s="513"/>
      <c r="W548" s="513"/>
      <c r="X548" s="513"/>
      <c r="Y548" s="513"/>
      <c r="Z548" s="513"/>
      <c r="AA548" s="513"/>
      <c r="AB548" s="514"/>
    </row>
    <row r="549" spans="8:28" ht="14.25" customHeight="1">
      <c r="H549" s="1404" t="s">
        <v>363</v>
      </c>
      <c r="I549" s="1318"/>
      <c r="J549" s="1318"/>
      <c r="K549" s="1318"/>
      <c r="L549" s="1318"/>
      <c r="M549" s="1319"/>
      <c r="N549" s="519" t="s">
        <v>548</v>
      </c>
      <c r="O549" s="513"/>
      <c r="P549" s="513"/>
      <c r="Q549" s="513"/>
      <c r="R549" s="735"/>
      <c r="S549" s="517"/>
      <c r="T549" s="517"/>
      <c r="U549" s="513"/>
      <c r="V549" s="513"/>
      <c r="W549" s="513"/>
      <c r="X549" s="513"/>
      <c r="Y549" s="513"/>
      <c r="Z549" s="513"/>
      <c r="AA549" s="513"/>
      <c r="AB549" s="514"/>
    </row>
    <row r="550" spans="8:28" ht="14.25" customHeight="1">
      <c r="H550" s="1124" t="s">
        <v>394</v>
      </c>
      <c r="I550" s="1125"/>
      <c r="J550" s="1125"/>
      <c r="K550" s="1125"/>
      <c r="L550" s="1125"/>
      <c r="M550" s="1125"/>
      <c r="O550" s="512"/>
      <c r="P550" s="512"/>
      <c r="Q550" s="1117"/>
      <c r="R550" s="1120"/>
      <c r="S550" s="1117"/>
      <c r="T550" s="1127"/>
      <c r="U550" s="1117"/>
      <c r="V550" s="1117"/>
      <c r="W550" s="1117"/>
      <c r="X550" s="1117"/>
      <c r="Y550" s="1117"/>
      <c r="Z550" s="1117"/>
      <c r="AA550" s="1117"/>
      <c r="AB550" s="1120"/>
    </row>
    <row r="551" spans="8:28" ht="30.75" customHeight="1">
      <c r="H551" s="1404" t="s">
        <v>387</v>
      </c>
      <c r="I551" s="1318"/>
      <c r="J551" s="1318"/>
      <c r="K551" s="1318"/>
      <c r="L551" s="1318"/>
      <c r="M551" s="1319"/>
      <c r="N551" s="1405" t="s">
        <v>1077</v>
      </c>
      <c r="O551" s="1406"/>
      <c r="P551" s="1406"/>
      <c r="Q551" s="1406"/>
      <c r="R551" s="1493"/>
      <c r="S551" s="764"/>
      <c r="T551" s="764"/>
      <c r="U551" s="686"/>
      <c r="V551" s="686"/>
      <c r="W551" s="686"/>
      <c r="X551" s="686"/>
      <c r="Y551" s="686"/>
      <c r="Z551" s="686"/>
      <c r="AA551" s="686"/>
      <c r="AB551" s="687"/>
    </row>
    <row r="552" spans="8:28" ht="13.5" customHeight="1">
      <c r="H552" s="1404" t="s">
        <v>388</v>
      </c>
      <c r="I552" s="1318"/>
      <c r="J552" s="1318"/>
      <c r="K552" s="1318"/>
      <c r="L552" s="1318"/>
      <c r="M552" s="1319"/>
      <c r="N552" s="519" t="s">
        <v>389</v>
      </c>
      <c r="O552" s="513"/>
      <c r="P552" s="513"/>
      <c r="Q552" s="513"/>
      <c r="R552" s="735"/>
      <c r="S552" s="517"/>
      <c r="T552" s="517"/>
      <c r="U552" s="513"/>
      <c r="V552" s="513"/>
      <c r="W552" s="513"/>
      <c r="X552" s="513"/>
      <c r="Y552" s="513"/>
      <c r="Z552" s="513"/>
      <c r="AA552" s="513"/>
      <c r="AB552" s="514"/>
    </row>
    <row r="553" spans="8:28" ht="14.25" customHeight="1" thickBot="1">
      <c r="H553" s="1407" t="s">
        <v>396</v>
      </c>
      <c r="I553" s="1408"/>
      <c r="J553" s="1408"/>
      <c r="K553" s="1408"/>
      <c r="L553" s="1408"/>
      <c r="M553" s="1409"/>
      <c r="N553" s="678" t="s">
        <v>389</v>
      </c>
      <c r="O553" s="679"/>
      <c r="P553" s="679"/>
      <c r="Q553" s="679"/>
      <c r="R553" s="745"/>
      <c r="S553" s="741"/>
      <c r="T553" s="741"/>
      <c r="U553" s="679"/>
      <c r="V553" s="679"/>
      <c r="W553" s="679"/>
      <c r="X553" s="679"/>
      <c r="Y553" s="679"/>
      <c r="Z553" s="679"/>
      <c r="AA553" s="679"/>
      <c r="AB553" s="680"/>
    </row>
    <row r="557" spans="8:28" ht="14.25" customHeight="1">
      <c r="S557" s="87" t="s">
        <v>306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M1" r:id="rId1" display="https://atb.nrel.gov/electricity/2022utility-scale_pv-plus-battery" xr:uid="{88D652B1-0B81-45BE-BE84-39E76A3B3D09}"/>
    <hyperlink ref="N540:AB540" r:id="rId2" display="A. Milbrandt, D. Heimiller, and P. Schwabe. 2018." xr:uid="{B5BAF5A3-3755-4217-9670-97153F771CB8}"/>
    <hyperlink ref="N551:R551" r:id="rId3" display="V. Ramasamy, D. Feldman, J. Desai, and R. Margolis. 2022. U.S. Solar Photovoltaic System and Energy Storage Cost Benchmark: Q1 2022. Golden, CO: National Renewable Energy Laboratory" xr:uid="{BD2514F6-BE65-471F-B3FD-A7FADE1B9BF7}"/>
    <hyperlink ref="N542:R542" r:id="rId4" display="V. Ramasamy, D. Feldman, J. Desai, and R. Margolis. 2022. U.S. Solar Photovoltaic System and Energy Storage Cost Benchmark: Q1 2022. Golden, CO: National Renewable Energy Laboratory" xr:uid="{5C35F1C5-337B-4040-9B71-375B080F2D52}"/>
    <hyperlink ref="N543:R543" r:id="rId5" display="V. Ramasamy, D. Feldman, J. Desai, and R. Margolis. 2022. U.S. Solar Photovoltaic System and Energy Storage Cost Benchmark: Q1 2022. Golden, CO: National Renewable Energy Laboratory" xr:uid="{08A2F1F5-0A24-4EB8-B940-A6E5BD908021}"/>
  </hyperlinks>
  <pageMargins left="0.7" right="0.7" top="0.75" bottom="0.75" header="0.3" footer="0.3"/>
  <pageSetup orientation="portrait" r:id="rId6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103" activePane="bottomRight" state="frozen"/>
      <selection pane="topRight" activeCell="A204" sqref="A204"/>
      <selection pane="bottomLeft" activeCell="A204" sqref="A204"/>
      <selection pane="bottomRight" activeCell="M113" sqref="M113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334" t="s">
        <v>306</v>
      </c>
      <c r="B1" s="1334"/>
      <c r="C1" s="1334"/>
      <c r="D1" s="1334"/>
      <c r="E1" s="1334"/>
      <c r="F1" s="1334"/>
      <c r="G1" s="1334"/>
      <c r="H1" s="1334"/>
      <c r="I1" s="1146"/>
      <c r="J1" s="1146"/>
      <c r="M1" s="294" t="s">
        <v>1125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80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69" t="s">
        <v>281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76" t="s">
        <v>1126</v>
      </c>
      <c r="I9" s="1576"/>
      <c r="J9" s="1576"/>
      <c r="K9" s="1576"/>
      <c r="L9" s="1576"/>
      <c r="M9" s="1576"/>
      <c r="N9" s="1576"/>
      <c r="O9" s="1576"/>
      <c r="P9" s="1576"/>
      <c r="Q9" s="1576"/>
      <c r="R9" s="1576"/>
      <c r="S9" s="1576"/>
      <c r="T9" s="1576"/>
      <c r="U9" s="1576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272" t="s">
        <v>284</v>
      </c>
      <c r="J11" s="1580" t="s">
        <v>285</v>
      </c>
      <c r="K11" s="1581"/>
      <c r="L11" s="1649">
        <v>2022</v>
      </c>
      <c r="M11" s="1650"/>
      <c r="N11" s="1650"/>
      <c r="O11" s="1650"/>
      <c r="P11" s="1651"/>
      <c r="Q11" s="165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77"/>
      <c r="J12" s="412" t="s">
        <v>286</v>
      </c>
      <c r="K12" s="559"/>
      <c r="L12" s="558"/>
      <c r="M12" s="558"/>
      <c r="N12" s="558"/>
      <c r="O12" s="558"/>
      <c r="P12" s="1151"/>
      <c r="Q12" s="115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77"/>
      <c r="J13" s="1582" t="s">
        <v>277</v>
      </c>
      <c r="K13" s="1583"/>
      <c r="L13" s="1583"/>
      <c r="M13" s="1583"/>
      <c r="N13" s="1583"/>
      <c r="O13" s="1583"/>
      <c r="P13" s="1583"/>
      <c r="Q13" s="165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77"/>
      <c r="J14" s="607" t="s">
        <v>1127</v>
      </c>
      <c r="K14" s="608"/>
      <c r="L14" s="608"/>
      <c r="M14" s="608"/>
      <c r="N14" s="608"/>
      <c r="O14" s="108"/>
      <c r="P14" s="108"/>
      <c r="Q14" s="609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77"/>
      <c r="J15" s="607" t="s">
        <v>1128</v>
      </c>
      <c r="K15" s="608"/>
      <c r="L15" s="608"/>
      <c r="M15" s="608"/>
      <c r="N15" s="608"/>
      <c r="O15" s="108"/>
      <c r="P15" s="108"/>
      <c r="Q15" s="609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77"/>
      <c r="J16" s="607" t="s">
        <v>1129</v>
      </c>
      <c r="K16" s="608"/>
      <c r="L16" s="608"/>
      <c r="M16" s="608"/>
      <c r="N16" s="608"/>
      <c r="O16" s="108"/>
      <c r="P16" s="108"/>
      <c r="Q16" s="609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77"/>
      <c r="J17" s="965" t="s">
        <v>1130</v>
      </c>
      <c r="K17" s="459"/>
      <c r="L17" s="459"/>
      <c r="M17" s="459"/>
      <c r="N17" s="459"/>
      <c r="O17" s="459"/>
      <c r="P17" s="459"/>
      <c r="Q17" s="1096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77"/>
      <c r="J18" s="325"/>
      <c r="K18" s="608"/>
      <c r="L18" s="225"/>
      <c r="M18" s="225"/>
      <c r="N18" s="608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3"/>
      <c r="H19" s="1577"/>
      <c r="O19" s="962"/>
      <c r="P19" s="963"/>
      <c r="Q19" s="964"/>
      <c r="R19" s="311"/>
      <c r="S19" s="1654" t="s">
        <v>1131</v>
      </c>
      <c r="T19" s="1655"/>
      <c r="U19" s="1656"/>
      <c r="V19" s="1643" t="s">
        <v>1132</v>
      </c>
      <c r="W19" s="1643"/>
      <c r="X19" s="1643"/>
      <c r="Y19" s="1644" t="s">
        <v>1133</v>
      </c>
      <c r="Z19" s="1643"/>
      <c r="AA19" s="1645"/>
      <c r="AB19" s="1643" t="s">
        <v>1134</v>
      </c>
      <c r="AC19" s="1643"/>
      <c r="AD19" s="1643"/>
      <c r="AE19" s="1646" t="s">
        <v>1464</v>
      </c>
      <c r="AF19" s="1647"/>
      <c r="AG19" s="1648"/>
      <c r="AH19" s="1243" t="s">
        <v>1135</v>
      </c>
      <c r="AJ19" s="1100"/>
      <c r="AK19" s="1100"/>
      <c r="AL19" s="1100"/>
      <c r="AM19" s="1100"/>
      <c r="AN19" s="1100"/>
      <c r="AO19" s="1100"/>
      <c r="AP19" s="1100"/>
      <c r="AQ19" s="1100"/>
      <c r="AR19" s="1100"/>
      <c r="AS19" s="1100"/>
      <c r="AT19" s="1100"/>
      <c r="AU19" s="1100"/>
      <c r="AV19" s="1100"/>
      <c r="AW19" s="1100"/>
      <c r="AX19" s="1100"/>
      <c r="AY19" s="1100"/>
      <c r="AZ19" s="1100"/>
      <c r="BA19" s="1100"/>
      <c r="BB19" s="1100"/>
      <c r="BC19" s="1100"/>
      <c r="BD19" s="1100"/>
      <c r="BE19" s="1100"/>
      <c r="BF19" s="1100"/>
      <c r="BG19" s="1100"/>
      <c r="BH19" s="1100"/>
      <c r="BI19" s="1100"/>
      <c r="BJ19" s="1100"/>
      <c r="BK19" s="1100"/>
      <c r="BL19" s="1100"/>
      <c r="BM19" s="1100"/>
      <c r="BS19" s="1100"/>
      <c r="BV19" s="1100"/>
      <c r="BW19" s="1100"/>
      <c r="BX19" s="1100"/>
      <c r="BY19" s="1100"/>
      <c r="BZ19" s="1100"/>
      <c r="CA19" s="1100"/>
      <c r="CB19" s="1100"/>
      <c r="CC19" s="1100"/>
      <c r="CD19" s="1100"/>
      <c r="CE19" s="1100"/>
      <c r="CF19" s="1100"/>
      <c r="CG19" s="1100"/>
      <c r="CH19" s="1100"/>
      <c r="CI19" s="1100"/>
      <c r="CJ19" s="1100"/>
      <c r="CK19" s="1100"/>
      <c r="CL19" s="1100"/>
      <c r="CM19" s="1100"/>
      <c r="CN19" s="1100"/>
    </row>
    <row r="20" spans="7:92" ht="51.75" thickBot="1">
      <c r="G20" s="13"/>
      <c r="H20" s="1577"/>
      <c r="J20" s="1333" t="s">
        <v>288</v>
      </c>
      <c r="K20" s="815" t="s">
        <v>289</v>
      </c>
      <c r="L20" s="816" t="s">
        <v>290</v>
      </c>
      <c r="M20" s="816" t="s">
        <v>291</v>
      </c>
      <c r="N20" s="816" t="s">
        <v>292</v>
      </c>
      <c r="O20" s="817" t="s">
        <v>293</v>
      </c>
      <c r="P20" s="817" t="s">
        <v>1136</v>
      </c>
      <c r="Q20" s="817" t="s">
        <v>1137</v>
      </c>
      <c r="R20" s="817" t="s">
        <v>1138</v>
      </c>
      <c r="S20" s="817" t="s">
        <v>1139</v>
      </c>
      <c r="T20" s="817" t="s">
        <v>753</v>
      </c>
      <c r="U20" s="817" t="s">
        <v>752</v>
      </c>
      <c r="V20" s="817" t="s">
        <v>1139</v>
      </c>
      <c r="W20" s="817" t="s">
        <v>753</v>
      </c>
      <c r="X20" s="817" t="s">
        <v>752</v>
      </c>
      <c r="Y20" s="817" t="s">
        <v>1139</v>
      </c>
      <c r="Z20" s="817" t="s">
        <v>753</v>
      </c>
      <c r="AA20" s="817" t="s">
        <v>752</v>
      </c>
      <c r="AB20" s="817" t="s">
        <v>1139</v>
      </c>
      <c r="AC20" s="817" t="s">
        <v>753</v>
      </c>
      <c r="AD20" s="817" t="s">
        <v>752</v>
      </c>
      <c r="AE20" s="817" t="s">
        <v>1139</v>
      </c>
      <c r="AF20" s="817" t="s">
        <v>753</v>
      </c>
      <c r="AG20" s="961" t="s">
        <v>752</v>
      </c>
      <c r="AH20" s="991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77"/>
      <c r="J21" s="1333"/>
      <c r="K21" s="842" t="str">
        <f>L21&amp;" - "&amp;M21</f>
        <v>Pumped Storage Hydropower - National Class 1</v>
      </c>
      <c r="L21" s="843" t="s">
        <v>277</v>
      </c>
      <c r="M21" s="843" t="s">
        <v>1140</v>
      </c>
      <c r="N21" s="843" t="s">
        <v>300</v>
      </c>
      <c r="O21" s="844" t="s">
        <v>301</v>
      </c>
      <c r="P21" s="844" t="s">
        <v>1141</v>
      </c>
      <c r="Q21" s="844">
        <v>924</v>
      </c>
      <c r="R21" s="953">
        <v>942.33758</v>
      </c>
      <c r="S21" s="953">
        <v>1019.84586580086</v>
      </c>
      <c r="T21" s="953">
        <v>351.9</v>
      </c>
      <c r="U21" s="953">
        <v>3510.27</v>
      </c>
      <c r="V21" s="953">
        <v>7.1320887445887404</v>
      </c>
      <c r="W21" s="953">
        <v>2.44</v>
      </c>
      <c r="X21" s="953">
        <v>42.62</v>
      </c>
      <c r="Y21" s="953">
        <v>565.70779220779195</v>
      </c>
      <c r="Z21" s="953">
        <v>200</v>
      </c>
      <c r="AA21" s="953">
        <v>720</v>
      </c>
      <c r="AB21" s="953">
        <v>4698.2254978354904</v>
      </c>
      <c r="AC21" s="953">
        <v>827.59</v>
      </c>
      <c r="AD21" s="953">
        <v>7693.35</v>
      </c>
      <c r="AE21" s="957">
        <v>3028.93768398268</v>
      </c>
      <c r="AF21" s="957">
        <v>2228.0700000000002</v>
      </c>
      <c r="AG21" s="957">
        <v>3249.75</v>
      </c>
      <c r="AH21" s="959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77"/>
      <c r="J22" s="1333"/>
      <c r="K22" s="820" t="str">
        <f t="shared" ref="K22:K35" si="0">L22&amp;" - "&amp;M22</f>
        <v>Pumped Storage Hydropower - National Class 2</v>
      </c>
      <c r="L22" s="806" t="s">
        <v>277</v>
      </c>
      <c r="M22" s="806" t="s">
        <v>1142</v>
      </c>
      <c r="N22" s="806" t="s">
        <v>300</v>
      </c>
      <c r="O22" s="821" t="s">
        <v>301</v>
      </c>
      <c r="P22" s="821" t="s">
        <v>1143</v>
      </c>
      <c r="Q22" s="821">
        <v>1053</v>
      </c>
      <c r="R22" s="825">
        <v>941.14139999999998</v>
      </c>
      <c r="S22" s="825">
        <v>893.77150997151</v>
      </c>
      <c r="T22" s="825">
        <v>353.24</v>
      </c>
      <c r="U22" s="825">
        <v>2600.1799999999998</v>
      </c>
      <c r="V22" s="825">
        <v>6.3353561253561201</v>
      </c>
      <c r="W22" s="825">
        <v>2.3199999999999998</v>
      </c>
      <c r="X22" s="825">
        <v>30.51</v>
      </c>
      <c r="Y22" s="825">
        <v>551.64007597340901</v>
      </c>
      <c r="Z22" s="825">
        <v>200</v>
      </c>
      <c r="AA22" s="825">
        <v>729</v>
      </c>
      <c r="AB22" s="825">
        <v>4788.4014339981004</v>
      </c>
      <c r="AC22" s="825">
        <v>1224.5</v>
      </c>
      <c r="AD22" s="825">
        <v>7572.61</v>
      </c>
      <c r="AE22" s="958">
        <v>3377.3419373219299</v>
      </c>
      <c r="AF22" s="958">
        <v>3249.86</v>
      </c>
      <c r="AG22" s="958">
        <v>3481.32</v>
      </c>
      <c r="AH22" s="958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77"/>
      <c r="J23" s="1333"/>
      <c r="K23" s="822" t="str">
        <f t="shared" si="0"/>
        <v>Pumped Storage Hydropower - National Class 3</v>
      </c>
      <c r="L23" s="807" t="s">
        <v>277</v>
      </c>
      <c r="M23" s="807" t="s">
        <v>1144</v>
      </c>
      <c r="N23" s="807" t="s">
        <v>300</v>
      </c>
      <c r="O23" s="823" t="s">
        <v>301</v>
      </c>
      <c r="P23" s="823" t="s">
        <v>1145</v>
      </c>
      <c r="Q23" s="823">
        <v>1123</v>
      </c>
      <c r="R23" s="954">
        <v>940.64975000000004</v>
      </c>
      <c r="S23" s="954">
        <v>837.62221727515498</v>
      </c>
      <c r="T23" s="954">
        <v>337.01</v>
      </c>
      <c r="U23" s="954">
        <v>2854.87</v>
      </c>
      <c r="V23" s="954">
        <v>6.1322172751558304</v>
      </c>
      <c r="W23" s="954">
        <v>2.3199999999999998</v>
      </c>
      <c r="X23" s="954">
        <v>26.58</v>
      </c>
      <c r="Y23" s="954">
        <v>534.07747105966098</v>
      </c>
      <c r="Z23" s="954">
        <v>200</v>
      </c>
      <c r="AA23" s="954">
        <v>739</v>
      </c>
      <c r="AB23" s="954">
        <v>4735.0136420302697</v>
      </c>
      <c r="AC23" s="954">
        <v>912.41</v>
      </c>
      <c r="AD23" s="954">
        <v>7656.35</v>
      </c>
      <c r="AE23" s="959">
        <v>3564.19288512911</v>
      </c>
      <c r="AF23" s="959">
        <v>3481.42</v>
      </c>
      <c r="AG23" s="959">
        <v>3638.78</v>
      </c>
      <c r="AH23" s="95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77"/>
      <c r="J24" s="1333"/>
      <c r="K24" s="820" t="str">
        <f t="shared" si="0"/>
        <v>Pumped Storage Hydropower - National Class 4</v>
      </c>
      <c r="L24" s="806" t="s">
        <v>277</v>
      </c>
      <c r="M24" s="806" t="s">
        <v>1146</v>
      </c>
      <c r="N24" s="806" t="s">
        <v>300</v>
      </c>
      <c r="O24" s="821" t="s">
        <v>301</v>
      </c>
      <c r="P24" s="821" t="s">
        <v>1147</v>
      </c>
      <c r="Q24" s="821">
        <v>1194</v>
      </c>
      <c r="R24" s="825">
        <v>942.05800999999997</v>
      </c>
      <c r="S24" s="825">
        <v>788.99330820770501</v>
      </c>
      <c r="T24" s="825">
        <v>302.45999999999998</v>
      </c>
      <c r="U24" s="825">
        <v>2832.9</v>
      </c>
      <c r="V24" s="825">
        <v>5.9634757118927899</v>
      </c>
      <c r="W24" s="825">
        <v>1.88</v>
      </c>
      <c r="X24" s="825">
        <v>22.01</v>
      </c>
      <c r="Y24" s="825">
        <v>511.25460636515902</v>
      </c>
      <c r="Z24" s="825">
        <v>203</v>
      </c>
      <c r="AA24" s="825">
        <v>721</v>
      </c>
      <c r="AB24" s="825">
        <v>4605.3446901172501</v>
      </c>
      <c r="AC24" s="825">
        <v>1149.83</v>
      </c>
      <c r="AD24" s="825">
        <v>7497.9</v>
      </c>
      <c r="AE24" s="958">
        <v>3706.6133165829101</v>
      </c>
      <c r="AF24" s="958">
        <v>3638.79</v>
      </c>
      <c r="AG24" s="958">
        <v>3766.68</v>
      </c>
      <c r="AH24" s="958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77"/>
      <c r="J25" s="1333"/>
      <c r="K25" s="822" t="str">
        <f t="shared" si="0"/>
        <v>Pumped Storage Hydropower - National Class 5</v>
      </c>
      <c r="L25" s="807" t="s">
        <v>277</v>
      </c>
      <c r="M25" s="807" t="s">
        <v>1148</v>
      </c>
      <c r="N25" s="807" t="s">
        <v>300</v>
      </c>
      <c r="O25" s="823" t="s">
        <v>301</v>
      </c>
      <c r="P25" s="823" t="s">
        <v>1149</v>
      </c>
      <c r="Q25" s="823">
        <v>1246</v>
      </c>
      <c r="R25" s="954">
        <v>941.12743</v>
      </c>
      <c r="S25" s="954">
        <v>755.31896468699802</v>
      </c>
      <c r="T25" s="954">
        <v>321.18</v>
      </c>
      <c r="U25" s="954">
        <v>2595.8200000000002</v>
      </c>
      <c r="V25" s="954">
        <v>5.7862841091492703</v>
      </c>
      <c r="W25" s="954">
        <v>2.27</v>
      </c>
      <c r="X25" s="954">
        <v>22.04</v>
      </c>
      <c r="Y25" s="954">
        <v>507.62279293739903</v>
      </c>
      <c r="Z25" s="954">
        <v>200</v>
      </c>
      <c r="AA25" s="954">
        <v>715</v>
      </c>
      <c r="AB25" s="954">
        <v>4621.1021508828198</v>
      </c>
      <c r="AC25" s="954">
        <v>912.41</v>
      </c>
      <c r="AD25" s="954">
        <v>7613.68</v>
      </c>
      <c r="AE25" s="959">
        <v>3820.7852407704599</v>
      </c>
      <c r="AF25" s="959">
        <v>3766.71</v>
      </c>
      <c r="AG25" s="959">
        <v>3871.82</v>
      </c>
      <c r="AH25" s="95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77"/>
      <c r="J26" s="1333"/>
      <c r="K26" s="824" t="str">
        <f t="shared" si="0"/>
        <v>Pumped Storage Hydropower - National Class 6</v>
      </c>
      <c r="L26" s="808" t="s">
        <v>277</v>
      </c>
      <c r="M26" s="808" t="s">
        <v>1150</v>
      </c>
      <c r="N26" s="808" t="s">
        <v>300</v>
      </c>
      <c r="O26" s="825" t="s">
        <v>301</v>
      </c>
      <c r="P26" s="825" t="s">
        <v>1151</v>
      </c>
      <c r="Q26" s="955">
        <v>1315</v>
      </c>
      <c r="R26" s="825">
        <v>940.55194999999992</v>
      </c>
      <c r="S26" s="825">
        <v>715.248631178707</v>
      </c>
      <c r="T26" s="825">
        <v>238.9</v>
      </c>
      <c r="U26" s="825">
        <v>2157.83</v>
      </c>
      <c r="V26" s="825">
        <v>5.6726844106463803</v>
      </c>
      <c r="W26" s="825">
        <v>1.5</v>
      </c>
      <c r="X26" s="825">
        <v>28.08</v>
      </c>
      <c r="Y26" s="825">
        <v>490.961977186311</v>
      </c>
      <c r="Z26" s="825">
        <v>202</v>
      </c>
      <c r="AA26" s="825">
        <v>731</v>
      </c>
      <c r="AB26" s="825">
        <v>4480.2553003802204</v>
      </c>
      <c r="AC26" s="825">
        <v>1190.97</v>
      </c>
      <c r="AD26" s="825">
        <v>7597.17</v>
      </c>
      <c r="AE26" s="958">
        <v>3921.2038098859298</v>
      </c>
      <c r="AF26" s="958">
        <v>3871.94</v>
      </c>
      <c r="AG26" s="958">
        <v>3967.48</v>
      </c>
      <c r="AH26" s="958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77"/>
      <c r="J27" s="1333"/>
      <c r="K27" s="822" t="str">
        <f t="shared" si="0"/>
        <v>Pumped Storage Hydropower - National Class 7</v>
      </c>
      <c r="L27" s="807" t="s">
        <v>277</v>
      </c>
      <c r="M27" s="807" t="s">
        <v>1152</v>
      </c>
      <c r="N27" s="807" t="s">
        <v>300</v>
      </c>
      <c r="O27" s="823" t="s">
        <v>301</v>
      </c>
      <c r="P27" s="823" t="s">
        <v>1153</v>
      </c>
      <c r="Q27" s="823">
        <v>1339</v>
      </c>
      <c r="R27" s="954">
        <v>941.35745999999995</v>
      </c>
      <c r="S27" s="954">
        <v>703.03021657953695</v>
      </c>
      <c r="T27" s="954">
        <v>275.87</v>
      </c>
      <c r="U27" s="954">
        <v>1970.81</v>
      </c>
      <c r="V27" s="954">
        <v>5.6673786407766897</v>
      </c>
      <c r="W27" s="954">
        <v>2.11</v>
      </c>
      <c r="X27" s="954">
        <v>25.73</v>
      </c>
      <c r="Y27" s="954">
        <v>480.35922330096997</v>
      </c>
      <c r="Z27" s="954">
        <v>200</v>
      </c>
      <c r="AA27" s="954">
        <v>723</v>
      </c>
      <c r="AB27" s="954">
        <v>4400.9465272591397</v>
      </c>
      <c r="AC27" s="954">
        <v>1026.1600000000001</v>
      </c>
      <c r="AD27" s="954">
        <v>7483.54</v>
      </c>
      <c r="AE27" s="959">
        <v>4011.6656833457801</v>
      </c>
      <c r="AF27" s="959">
        <v>3967.53</v>
      </c>
      <c r="AG27" s="959">
        <v>4054.42</v>
      </c>
      <c r="AH27" s="959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77"/>
      <c r="J28" s="1333"/>
      <c r="K28" s="820" t="str">
        <f t="shared" si="0"/>
        <v>Pumped Storage Hydropower - National Class 8</v>
      </c>
      <c r="L28" s="806" t="s">
        <v>277</v>
      </c>
      <c r="M28" s="806" t="s">
        <v>1154</v>
      </c>
      <c r="N28" s="806" t="s">
        <v>300</v>
      </c>
      <c r="O28" s="821" t="s">
        <v>301</v>
      </c>
      <c r="P28" s="821" t="s">
        <v>1155</v>
      </c>
      <c r="Q28" s="821">
        <v>1402</v>
      </c>
      <c r="R28" s="825">
        <v>941.44686000000002</v>
      </c>
      <c r="S28" s="825">
        <v>671.50275320970002</v>
      </c>
      <c r="T28" s="825">
        <v>253.77</v>
      </c>
      <c r="U28" s="825">
        <v>1723.88</v>
      </c>
      <c r="V28" s="825">
        <v>5.4822396576319496</v>
      </c>
      <c r="W28" s="825">
        <v>2.14</v>
      </c>
      <c r="X28" s="825">
        <v>17.96</v>
      </c>
      <c r="Y28" s="825">
        <v>469.10984308131202</v>
      </c>
      <c r="Z28" s="825">
        <v>200</v>
      </c>
      <c r="AA28" s="825">
        <v>739</v>
      </c>
      <c r="AB28" s="825">
        <v>4312.6483737517801</v>
      </c>
      <c r="AC28" s="825">
        <v>812.22</v>
      </c>
      <c r="AD28" s="825">
        <v>7590.95</v>
      </c>
      <c r="AE28" s="958">
        <v>4093.5250000000001</v>
      </c>
      <c r="AF28" s="958">
        <v>4054.44</v>
      </c>
      <c r="AG28" s="958">
        <v>4129.3999999999996</v>
      </c>
      <c r="AH28" s="958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77"/>
      <c r="J29" s="1333"/>
      <c r="K29" s="848" t="str">
        <f t="shared" si="0"/>
        <v>Pumped Storage Hydropower - National Class 9</v>
      </c>
      <c r="L29" s="849" t="s">
        <v>277</v>
      </c>
      <c r="M29" s="849" t="s">
        <v>1156</v>
      </c>
      <c r="N29" s="849" t="s">
        <v>300</v>
      </c>
      <c r="O29" s="823" t="s">
        <v>301</v>
      </c>
      <c r="P29" s="823" t="s">
        <v>1157</v>
      </c>
      <c r="Q29" s="823">
        <v>1447</v>
      </c>
      <c r="R29" s="954">
        <v>941.78383999999994</v>
      </c>
      <c r="S29" s="954">
        <v>650.85268832066299</v>
      </c>
      <c r="T29" s="954">
        <v>215.72</v>
      </c>
      <c r="U29" s="954">
        <v>1931.19</v>
      </c>
      <c r="V29" s="954">
        <v>5.4712577747062801</v>
      </c>
      <c r="W29" s="954">
        <v>1.91</v>
      </c>
      <c r="X29" s="954">
        <v>22.03</v>
      </c>
      <c r="Y29" s="954">
        <v>456.79060124395301</v>
      </c>
      <c r="Z29" s="954">
        <v>200</v>
      </c>
      <c r="AA29" s="954">
        <v>720</v>
      </c>
      <c r="AB29" s="954">
        <v>4182.2190255701398</v>
      </c>
      <c r="AC29" s="954">
        <v>918.31</v>
      </c>
      <c r="AD29" s="954">
        <v>7543.08</v>
      </c>
      <c r="AE29" s="959">
        <v>4164.8792190739396</v>
      </c>
      <c r="AF29" s="959">
        <v>4129.42</v>
      </c>
      <c r="AG29" s="959">
        <v>4200.8900000000003</v>
      </c>
      <c r="AH29" s="959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77"/>
      <c r="J30" s="1333"/>
      <c r="K30" s="828" t="str">
        <f t="shared" si="0"/>
        <v>Pumped Storage Hydropower - National Class 10</v>
      </c>
      <c r="L30" s="810" t="s">
        <v>277</v>
      </c>
      <c r="M30" s="810" t="s">
        <v>1158</v>
      </c>
      <c r="N30" s="810" t="s">
        <v>300</v>
      </c>
      <c r="O30" s="821" t="s">
        <v>301</v>
      </c>
      <c r="P30" s="821" t="s">
        <v>1159</v>
      </c>
      <c r="Q30" s="821">
        <v>1468</v>
      </c>
      <c r="R30" s="825">
        <v>940.95465000000002</v>
      </c>
      <c r="S30" s="825">
        <v>640.977282016348</v>
      </c>
      <c r="T30" s="825">
        <v>161.63999999999999</v>
      </c>
      <c r="U30" s="825">
        <v>2225.12</v>
      </c>
      <c r="V30" s="825">
        <v>5.4425681198909999</v>
      </c>
      <c r="W30" s="825">
        <v>1.49</v>
      </c>
      <c r="X30" s="825">
        <v>20.61</v>
      </c>
      <c r="Y30" s="825">
        <v>451.94073569482202</v>
      </c>
      <c r="Z30" s="825">
        <v>200</v>
      </c>
      <c r="AA30" s="825">
        <v>724</v>
      </c>
      <c r="AB30" s="825">
        <v>4196.8728133514896</v>
      </c>
      <c r="AC30" s="825">
        <v>750</v>
      </c>
      <c r="AD30" s="825">
        <v>7744.65</v>
      </c>
      <c r="AE30" s="958">
        <v>4233.8284264305103</v>
      </c>
      <c r="AF30" s="958">
        <v>4200.91</v>
      </c>
      <c r="AG30" s="958">
        <v>4266.33</v>
      </c>
      <c r="AH30" s="958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77"/>
      <c r="J31" s="1333"/>
      <c r="K31" s="822" t="str">
        <f t="shared" si="0"/>
        <v>Pumped Storage Hydropower - National Class 11</v>
      </c>
      <c r="L31" s="807" t="s">
        <v>277</v>
      </c>
      <c r="M31" s="807" t="s">
        <v>1160</v>
      </c>
      <c r="N31" s="807" t="s">
        <v>300</v>
      </c>
      <c r="O31" s="823" t="s">
        <v>301</v>
      </c>
      <c r="P31" s="823" t="s">
        <v>1161</v>
      </c>
      <c r="Q31" s="823">
        <v>1517</v>
      </c>
      <c r="R31" s="954">
        <v>940.86613999999997</v>
      </c>
      <c r="S31" s="954">
        <v>620.21499011206299</v>
      </c>
      <c r="T31" s="954">
        <v>197.27</v>
      </c>
      <c r="U31" s="954">
        <v>2103.06</v>
      </c>
      <c r="V31" s="954">
        <v>5.3017073170731699</v>
      </c>
      <c r="W31" s="954">
        <v>1.54</v>
      </c>
      <c r="X31" s="954">
        <v>22.54</v>
      </c>
      <c r="Y31" s="954">
        <v>443.342122610415</v>
      </c>
      <c r="Z31" s="954">
        <v>200</v>
      </c>
      <c r="AA31" s="954">
        <v>728</v>
      </c>
      <c r="AB31" s="954">
        <v>4106.6422940013099</v>
      </c>
      <c r="AC31" s="954">
        <v>939.15</v>
      </c>
      <c r="AD31" s="954">
        <v>7504.62</v>
      </c>
      <c r="AE31" s="959">
        <v>4296.6372116018401</v>
      </c>
      <c r="AF31" s="959">
        <v>4266.34</v>
      </c>
      <c r="AG31" s="959">
        <v>4325.34</v>
      </c>
      <c r="AH31" s="959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77"/>
      <c r="J32" s="1333"/>
      <c r="K32" s="820" t="str">
        <f t="shared" si="0"/>
        <v>Pumped Storage Hydropower - National Class 12</v>
      </c>
      <c r="L32" s="806" t="s">
        <v>277</v>
      </c>
      <c r="M32" s="806" t="s">
        <v>1162</v>
      </c>
      <c r="N32" s="806" t="s">
        <v>300</v>
      </c>
      <c r="O32" s="821" t="s">
        <v>301</v>
      </c>
      <c r="P32" s="821" t="s">
        <v>1163</v>
      </c>
      <c r="Q32" s="821">
        <v>1559</v>
      </c>
      <c r="R32" s="825">
        <v>941.28951000000006</v>
      </c>
      <c r="S32" s="825">
        <v>603.77774855676705</v>
      </c>
      <c r="T32" s="825">
        <v>211.64</v>
      </c>
      <c r="U32" s="825">
        <v>1765.87</v>
      </c>
      <c r="V32" s="825">
        <v>5.2706478511866504</v>
      </c>
      <c r="W32" s="825">
        <v>1.44</v>
      </c>
      <c r="X32" s="825">
        <v>19.170000000000002</v>
      </c>
      <c r="Y32" s="825">
        <v>432.832584990378</v>
      </c>
      <c r="Z32" s="825">
        <v>200</v>
      </c>
      <c r="AA32" s="825">
        <v>711</v>
      </c>
      <c r="AB32" s="825">
        <v>4020.1812957023699</v>
      </c>
      <c r="AC32" s="825">
        <v>894.99</v>
      </c>
      <c r="AD32" s="825">
        <v>7390.54</v>
      </c>
      <c r="AE32" s="958">
        <v>4353.0650801796</v>
      </c>
      <c r="AF32" s="958">
        <v>4325.3500000000004</v>
      </c>
      <c r="AG32" s="958">
        <v>4379.88</v>
      </c>
      <c r="AH32" s="958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77"/>
      <c r="J33" s="1333"/>
      <c r="K33" s="848" t="str">
        <f t="shared" si="0"/>
        <v>Pumped Storage Hydropower - National Class 13</v>
      </c>
      <c r="L33" s="849" t="s">
        <v>277</v>
      </c>
      <c r="M33" s="849" t="s">
        <v>1164</v>
      </c>
      <c r="N33" s="849" t="s">
        <v>300</v>
      </c>
      <c r="O33" s="823" t="s">
        <v>301</v>
      </c>
      <c r="P33" s="823" t="s">
        <v>1165</v>
      </c>
      <c r="Q33" s="823">
        <v>1565</v>
      </c>
      <c r="R33" s="954">
        <v>941.72658000000001</v>
      </c>
      <c r="S33" s="954">
        <v>601.74222364217201</v>
      </c>
      <c r="T33" s="954">
        <v>151.30000000000001</v>
      </c>
      <c r="U33" s="954">
        <v>1922.19</v>
      </c>
      <c r="V33" s="954">
        <v>5.3605686900958398</v>
      </c>
      <c r="W33" s="954">
        <v>1.67</v>
      </c>
      <c r="X33" s="954">
        <v>24.51</v>
      </c>
      <c r="Y33" s="954">
        <v>423</v>
      </c>
      <c r="Z33" s="954">
        <v>200</v>
      </c>
      <c r="AA33" s="954">
        <v>738</v>
      </c>
      <c r="AB33" s="954">
        <v>3954.4646389776299</v>
      </c>
      <c r="AC33" s="954">
        <v>768.37</v>
      </c>
      <c r="AD33" s="954">
        <v>7866.92</v>
      </c>
      <c r="AE33" s="959">
        <v>4404.9333482428101</v>
      </c>
      <c r="AF33" s="959">
        <v>4379.8999999999996</v>
      </c>
      <c r="AG33" s="959">
        <v>4429.54</v>
      </c>
      <c r="AH33" s="959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77"/>
      <c r="J34" s="1333"/>
      <c r="K34" s="828" t="str">
        <f t="shared" si="0"/>
        <v>Pumped Storage Hydropower - National Class 14</v>
      </c>
      <c r="L34" s="810" t="s">
        <v>277</v>
      </c>
      <c r="M34" s="810" t="s">
        <v>1166</v>
      </c>
      <c r="N34" s="810" t="s">
        <v>300</v>
      </c>
      <c r="O34" s="821" t="s">
        <v>301</v>
      </c>
      <c r="P34" s="821" t="s">
        <v>1167</v>
      </c>
      <c r="Q34" s="821">
        <v>1591</v>
      </c>
      <c r="R34" s="825">
        <v>941.4206999999999</v>
      </c>
      <c r="S34" s="825">
        <v>591.71634192331805</v>
      </c>
      <c r="T34" s="825">
        <v>207.89</v>
      </c>
      <c r="U34" s="825">
        <v>1798.89</v>
      </c>
      <c r="V34" s="825">
        <v>5.2506725329981103</v>
      </c>
      <c r="W34" s="825">
        <v>1.69</v>
      </c>
      <c r="X34" s="825">
        <v>19.920000000000002</v>
      </c>
      <c r="Y34" s="825">
        <v>423.809553739786</v>
      </c>
      <c r="Z34" s="825">
        <v>200</v>
      </c>
      <c r="AA34" s="825">
        <v>718</v>
      </c>
      <c r="AB34" s="825">
        <v>3932.57204902577</v>
      </c>
      <c r="AC34" s="825">
        <v>882.33</v>
      </c>
      <c r="AD34" s="825">
        <v>7482.58</v>
      </c>
      <c r="AE34" s="958">
        <v>4453.7531615336202</v>
      </c>
      <c r="AF34" s="958">
        <v>4429.5600000000004</v>
      </c>
      <c r="AG34" s="958">
        <v>4477.2</v>
      </c>
      <c r="AH34" s="958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77"/>
      <c r="J35" s="1333"/>
      <c r="K35" s="845" t="str">
        <f t="shared" si="0"/>
        <v>Pumped Storage Hydropower - National Class 15</v>
      </c>
      <c r="L35" s="846" t="s">
        <v>277</v>
      </c>
      <c r="M35" s="846" t="s">
        <v>1168</v>
      </c>
      <c r="N35" s="846" t="s">
        <v>300</v>
      </c>
      <c r="O35" s="847" t="s">
        <v>301</v>
      </c>
      <c r="P35" s="847" t="s">
        <v>1169</v>
      </c>
      <c r="Q35" s="847">
        <v>1634</v>
      </c>
      <c r="R35" s="956">
        <v>941.24993999999992</v>
      </c>
      <c r="S35" s="956">
        <v>576.04035495716005</v>
      </c>
      <c r="T35" s="956">
        <v>218.24</v>
      </c>
      <c r="U35" s="956">
        <v>2899.48</v>
      </c>
      <c r="V35" s="956">
        <v>5.1770379436964502</v>
      </c>
      <c r="W35" s="956">
        <v>1.58</v>
      </c>
      <c r="X35" s="956">
        <v>26.24</v>
      </c>
      <c r="Y35" s="956">
        <v>416.97123623010998</v>
      </c>
      <c r="Z35" s="956">
        <v>200</v>
      </c>
      <c r="AA35" s="956">
        <v>722</v>
      </c>
      <c r="AB35" s="956">
        <v>3880.1609057527498</v>
      </c>
      <c r="AC35" s="956">
        <v>735.46</v>
      </c>
      <c r="AD35" s="956">
        <v>7646.76</v>
      </c>
      <c r="AE35" s="960">
        <v>4500.5691554467503</v>
      </c>
      <c r="AF35" s="960">
        <v>4477.25</v>
      </c>
      <c r="AG35" s="960">
        <v>4523.0600000000004</v>
      </c>
      <c r="AH35" s="960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293" t="s">
        <v>336</v>
      </c>
      <c r="J37" s="1265" t="s">
        <v>337</v>
      </c>
      <c r="K37" s="1266"/>
      <c r="L37" s="1266"/>
      <c r="M37" s="1266"/>
      <c r="N37" s="1266"/>
      <c r="O37" s="129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294"/>
      <c r="J38" s="1297" t="s">
        <v>339</v>
      </c>
      <c r="K38" s="1298"/>
      <c r="L38" s="1298"/>
      <c r="M38" s="1298"/>
      <c r="N38" s="1298"/>
      <c r="O38" s="314">
        <f>S39</f>
        <v>30</v>
      </c>
      <c r="Q38" s="87" t="s">
        <v>335</v>
      </c>
      <c r="S38" s="523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294"/>
      <c r="J39" s="1133" t="s">
        <v>340</v>
      </c>
      <c r="K39" s="1134"/>
      <c r="L39" s="1134"/>
      <c r="M39" s="1134"/>
      <c r="N39" s="1134"/>
      <c r="O39" s="44">
        <v>20</v>
      </c>
      <c r="Q39" s="87" t="s">
        <v>338</v>
      </c>
      <c r="S39" s="522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294"/>
      <c r="J40" s="1299" t="s">
        <v>98</v>
      </c>
      <c r="K40" s="1300"/>
      <c r="L40" s="1300"/>
      <c r="M40" s="1301"/>
      <c r="N40" s="1301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294"/>
      <c r="J41" s="1339" t="s">
        <v>91</v>
      </c>
      <c r="K41" s="1499"/>
      <c r="L41" s="1162"/>
      <c r="M41" s="583"/>
      <c r="N41" s="584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294"/>
      <c r="J42" s="45" t="s">
        <v>81</v>
      </c>
      <c r="K42" s="1184" t="s">
        <v>94</v>
      </c>
      <c r="L42" s="1262" t="s">
        <v>95</v>
      </c>
      <c r="M42" s="1262" t="s">
        <v>96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294"/>
      <c r="J43" s="1177" t="s">
        <v>99</v>
      </c>
      <c r="K43" s="1012" t="s">
        <v>100</v>
      </c>
      <c r="L43" s="1263"/>
      <c r="M43" s="126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294"/>
      <c r="J44" s="102">
        <v>0</v>
      </c>
      <c r="K44" s="46">
        <v>0.8</v>
      </c>
      <c r="L44" s="46">
        <v>0.8</v>
      </c>
      <c r="M44" s="544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294"/>
      <c r="J45" s="103">
        <v>1</v>
      </c>
      <c r="K45" s="18">
        <v>0.1</v>
      </c>
      <c r="L45" s="18">
        <v>0.8</v>
      </c>
      <c r="M45" s="545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294"/>
      <c r="J46" s="104">
        <v>2</v>
      </c>
      <c r="K46" s="47">
        <v>0.1</v>
      </c>
      <c r="L46" s="47">
        <v>0.8</v>
      </c>
      <c r="M46" s="546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294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294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294"/>
      <c r="J49" s="1285" t="s">
        <v>341</v>
      </c>
      <c r="K49" s="316" t="s">
        <v>177</v>
      </c>
      <c r="L49" s="316" t="s">
        <v>342</v>
      </c>
      <c r="M49" s="535">
        <f>IF($S$38="Market",'WACC Calc'!F237,'WACC Calc'!F708)</f>
        <v>2.501666666667E-2</v>
      </c>
      <c r="N49" s="535">
        <f>IF($S$38="Market",'WACC Calc'!G237,'WACC Calc'!G708)</f>
        <v>2.501666666667E-2</v>
      </c>
      <c r="O49" s="535">
        <f>IF($S$38="Market",'WACC Calc'!H237,'WACC Calc'!H708)</f>
        <v>2.501666666667E-2</v>
      </c>
      <c r="P49" s="535">
        <f>IF($S$38="Market",'WACC Calc'!I237,'WACC Calc'!I708)</f>
        <v>2.5000000000000001E-2</v>
      </c>
      <c r="Q49" s="535">
        <f>IF($S$38="Market",'WACC Calc'!J237,'WACC Calc'!J708)</f>
        <v>2.5000000000000001E-2</v>
      </c>
      <c r="R49" s="535">
        <f>IF($S$38="Market",'WACC Calc'!K237,'WACC Calc'!K708)</f>
        <v>2.5000000000000001E-2</v>
      </c>
      <c r="S49" s="535">
        <f>IF($S$38="Market",'WACC Calc'!L237,'WACC Calc'!L708)</f>
        <v>2.5000000000000001E-2</v>
      </c>
      <c r="T49" s="535">
        <f>IF($S$38="Market",'WACC Calc'!M237,'WACC Calc'!M708)</f>
        <v>2.5000000000000001E-2</v>
      </c>
      <c r="U49" s="535">
        <f>IF($S$38="Market",'WACC Calc'!N237,'WACC Calc'!N708)</f>
        <v>2.5000000000000001E-2</v>
      </c>
      <c r="V49" s="535">
        <f>IF($S$38="Market",'WACC Calc'!O237,'WACC Calc'!O708)</f>
        <v>2.5000000000000001E-2</v>
      </c>
      <c r="W49" s="535">
        <f>IF($S$38="Market",'WACC Calc'!P237,'WACC Calc'!P708)</f>
        <v>2.5000000000000001E-2</v>
      </c>
      <c r="X49" s="535">
        <f>IF($S$38="Market",'WACC Calc'!Q237,'WACC Calc'!Q708)</f>
        <v>2.5000000000000001E-2</v>
      </c>
      <c r="Y49" s="535">
        <f>IF($S$38="Market",'WACC Calc'!R237,'WACC Calc'!R708)</f>
        <v>2.5000000000000001E-2</v>
      </c>
      <c r="Z49" s="535">
        <f>IF($S$38="Market",'WACC Calc'!S237,'WACC Calc'!S708)</f>
        <v>2.5000000000000001E-2</v>
      </c>
      <c r="AA49" s="535">
        <f>IF($S$38="Market",'WACC Calc'!T237,'WACC Calc'!T708)</f>
        <v>2.5000000000000001E-2</v>
      </c>
      <c r="AB49" s="535">
        <f>IF($S$38="Market",'WACC Calc'!U237,'WACC Calc'!U708)</f>
        <v>2.5000000000000001E-2</v>
      </c>
      <c r="AC49" s="535">
        <f>IF($S$38="Market",'WACC Calc'!V237,'WACC Calc'!V708)</f>
        <v>2.5000000000000001E-2</v>
      </c>
      <c r="AD49" s="535">
        <f>IF($S$38="Market",'WACC Calc'!W237,'WACC Calc'!W708)</f>
        <v>2.5000000000000001E-2</v>
      </c>
      <c r="AE49" s="535">
        <f>IF($S$38="Market",'WACC Calc'!X237,'WACC Calc'!X708)</f>
        <v>2.5000000000000001E-2</v>
      </c>
      <c r="AF49" s="535">
        <f>IF($S$38="Market",'WACC Calc'!Y237,'WACC Calc'!Y708)</f>
        <v>2.5000000000000001E-2</v>
      </c>
      <c r="AG49" s="535">
        <f>IF($S$38="Market",'WACC Calc'!Z237,'WACC Calc'!Z708)</f>
        <v>2.5000000000000001E-2</v>
      </c>
      <c r="AH49" s="535">
        <f>IF($S$38="Market",'WACC Calc'!AA237,'WACC Calc'!AA708)</f>
        <v>2.5000000000000001E-2</v>
      </c>
      <c r="AI49" s="535">
        <f>IF($S$38="Market",'WACC Calc'!AB237,'WACC Calc'!AB708)</f>
        <v>2.5000000000000001E-2</v>
      </c>
      <c r="AJ49" s="535">
        <f>IF($S$38="Market",'WACC Calc'!AC237,'WACC Calc'!AC708)</f>
        <v>2.5000000000000001E-2</v>
      </c>
      <c r="AK49" s="535">
        <f>IF($S$38="Market",'WACC Calc'!AD237,'WACC Calc'!AD708)</f>
        <v>2.5000000000000001E-2</v>
      </c>
      <c r="AL49" s="535">
        <f>IF($S$38="Market",'WACC Calc'!AE237,'WACC Calc'!AE708)</f>
        <v>2.5000000000000001E-2</v>
      </c>
      <c r="AM49" s="535">
        <f>IF($S$38="Market",'WACC Calc'!AF237,'WACC Calc'!AF708)</f>
        <v>2.5000000000000001E-2</v>
      </c>
      <c r="AN49" s="535">
        <f>IF($S$38="Market",'WACC Calc'!AG237,'WACC Calc'!AG708)</f>
        <v>2.5000000000000001E-2</v>
      </c>
      <c r="AO49" s="535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294"/>
      <c r="J50" s="1285"/>
      <c r="K50" s="316" t="s">
        <v>343</v>
      </c>
      <c r="L50" s="316" t="s">
        <v>344</v>
      </c>
      <c r="M50" s="535">
        <f>IF($S$38="Market",'WACC Calc'!F238,'WACC Calc'!F709)</f>
        <v>0.08</v>
      </c>
      <c r="N50" s="535">
        <f>IF($S$38="Market",'WACC Calc'!G238,'WACC Calc'!G709)</f>
        <v>0.08</v>
      </c>
      <c r="O50" s="535">
        <f>IF($S$38="Market",'WACC Calc'!H238,'WACC Calc'!H709)</f>
        <v>0.08</v>
      </c>
      <c r="P50" s="535">
        <f>IF($S$38="Market",'WACC Calc'!I238,'WACC Calc'!I709)</f>
        <v>0.08</v>
      </c>
      <c r="Q50" s="535">
        <f>IF($S$38="Market",'WACC Calc'!J238,'WACC Calc'!J709)</f>
        <v>0.08</v>
      </c>
      <c r="R50" s="535">
        <f>IF($S$38="Market",'WACC Calc'!K238,'WACC Calc'!K709)</f>
        <v>0.08</v>
      </c>
      <c r="S50" s="535">
        <f>IF($S$38="Market",'WACC Calc'!L238,'WACC Calc'!L709)</f>
        <v>0.08</v>
      </c>
      <c r="T50" s="535">
        <f>IF($S$38="Market",'WACC Calc'!M238,'WACC Calc'!M709)</f>
        <v>0.08</v>
      </c>
      <c r="U50" s="535">
        <f>IF($S$38="Market",'WACC Calc'!N238,'WACC Calc'!N709)</f>
        <v>0.08</v>
      </c>
      <c r="V50" s="535">
        <f>IF($S$38="Market",'WACC Calc'!O238,'WACC Calc'!O709)</f>
        <v>0.08</v>
      </c>
      <c r="W50" s="535">
        <f>IF($S$38="Market",'WACC Calc'!P238,'WACC Calc'!P709)</f>
        <v>0.08</v>
      </c>
      <c r="X50" s="535">
        <f>IF($S$38="Market",'WACC Calc'!Q238,'WACC Calc'!Q709)</f>
        <v>0.08</v>
      </c>
      <c r="Y50" s="535">
        <f>IF($S$38="Market",'WACC Calc'!R238,'WACC Calc'!R709)</f>
        <v>0.08</v>
      </c>
      <c r="Z50" s="535">
        <f>IF($S$38="Market",'WACC Calc'!S238,'WACC Calc'!S709)</f>
        <v>0.08</v>
      </c>
      <c r="AA50" s="535">
        <f>IF($S$38="Market",'WACC Calc'!T238,'WACC Calc'!T709)</f>
        <v>0.08</v>
      </c>
      <c r="AB50" s="535">
        <f>IF($S$38="Market",'WACC Calc'!U238,'WACC Calc'!U709)</f>
        <v>0.08</v>
      </c>
      <c r="AC50" s="535">
        <f>IF($S$38="Market",'WACC Calc'!V238,'WACC Calc'!V709)</f>
        <v>0.08</v>
      </c>
      <c r="AD50" s="535">
        <f>IF($S$38="Market",'WACC Calc'!W238,'WACC Calc'!W709)</f>
        <v>0.08</v>
      </c>
      <c r="AE50" s="535">
        <f>IF($S$38="Market",'WACC Calc'!X238,'WACC Calc'!X709)</f>
        <v>0.08</v>
      </c>
      <c r="AF50" s="535">
        <f>IF($S$38="Market",'WACC Calc'!Y238,'WACC Calc'!Y709)</f>
        <v>0.08</v>
      </c>
      <c r="AG50" s="535">
        <f>IF($S$38="Market",'WACC Calc'!Z238,'WACC Calc'!Z709)</f>
        <v>0.08</v>
      </c>
      <c r="AH50" s="535">
        <f>IF($S$38="Market",'WACC Calc'!AA238,'WACC Calc'!AA709)</f>
        <v>0.08</v>
      </c>
      <c r="AI50" s="535">
        <f>IF($S$38="Market",'WACC Calc'!AB238,'WACC Calc'!AB709)</f>
        <v>0.08</v>
      </c>
      <c r="AJ50" s="535">
        <f>IF($S$38="Market",'WACC Calc'!AC238,'WACC Calc'!AC709)</f>
        <v>0.08</v>
      </c>
      <c r="AK50" s="535">
        <f>IF($S$38="Market",'WACC Calc'!AD238,'WACC Calc'!AD709)</f>
        <v>0.08</v>
      </c>
      <c r="AL50" s="535">
        <f>IF($S$38="Market",'WACC Calc'!AE238,'WACC Calc'!AE709)</f>
        <v>0.08</v>
      </c>
      <c r="AM50" s="535">
        <f>IF($S$38="Market",'WACC Calc'!AF238,'WACC Calc'!AF709)</f>
        <v>0.08</v>
      </c>
      <c r="AN50" s="535">
        <f>IF($S$38="Market",'WACC Calc'!AG238,'WACC Calc'!AG709)</f>
        <v>0.08</v>
      </c>
      <c r="AO50" s="535">
        <f>IF($S$38="Market",'WACC Calc'!AH238,'WACC Calc'!AH709)</f>
        <v>0.08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294"/>
      <c r="J51" s="1285"/>
      <c r="K51" s="316" t="s">
        <v>343</v>
      </c>
      <c r="L51" s="316" t="s">
        <v>345</v>
      </c>
      <c r="M51" s="535">
        <f>IF($S$38="Market",'WACC Calc'!F239,'WACC Calc'!F710)</f>
        <v>0.08</v>
      </c>
      <c r="N51" s="535">
        <f>IF($S$38="Market",'WACC Calc'!G239,'WACC Calc'!G710)</f>
        <v>0.08</v>
      </c>
      <c r="O51" s="535">
        <f>IF($S$38="Market",'WACC Calc'!H239,'WACC Calc'!H710)</f>
        <v>0.08</v>
      </c>
      <c r="P51" s="535">
        <f>IF($S$38="Market",'WACC Calc'!I239,'WACC Calc'!I710)</f>
        <v>0.08</v>
      </c>
      <c r="Q51" s="535">
        <f>IF($S$38="Market",'WACC Calc'!J239,'WACC Calc'!J710)</f>
        <v>0.08</v>
      </c>
      <c r="R51" s="535">
        <f>IF($S$38="Market",'WACC Calc'!K239,'WACC Calc'!K710)</f>
        <v>0.08</v>
      </c>
      <c r="S51" s="535">
        <f>IF($S$38="Market",'WACC Calc'!L239,'WACC Calc'!L710)</f>
        <v>0.08</v>
      </c>
      <c r="T51" s="535">
        <f>IF($S$38="Market",'WACC Calc'!M239,'WACC Calc'!M710)</f>
        <v>0.08</v>
      </c>
      <c r="U51" s="535">
        <f>IF($S$38="Market",'WACC Calc'!N239,'WACC Calc'!N710)</f>
        <v>0.08</v>
      </c>
      <c r="V51" s="535">
        <f>IF($S$38="Market",'WACC Calc'!O239,'WACC Calc'!O710)</f>
        <v>0.08</v>
      </c>
      <c r="W51" s="535">
        <f>IF($S$38="Market",'WACC Calc'!P239,'WACC Calc'!P710)</f>
        <v>0.08</v>
      </c>
      <c r="X51" s="535">
        <f>IF($S$38="Market",'WACC Calc'!Q239,'WACC Calc'!Q710)</f>
        <v>0.08</v>
      </c>
      <c r="Y51" s="535">
        <f>IF($S$38="Market",'WACC Calc'!R239,'WACC Calc'!R710)</f>
        <v>0.08</v>
      </c>
      <c r="Z51" s="535">
        <f>IF($S$38="Market",'WACC Calc'!S239,'WACC Calc'!S710)</f>
        <v>0.08</v>
      </c>
      <c r="AA51" s="535">
        <f>IF($S$38="Market",'WACC Calc'!T239,'WACC Calc'!T710)</f>
        <v>0.08</v>
      </c>
      <c r="AB51" s="535">
        <f>IF($S$38="Market",'WACC Calc'!U239,'WACC Calc'!U710)</f>
        <v>0.08</v>
      </c>
      <c r="AC51" s="535">
        <f>IF($S$38="Market",'WACC Calc'!V239,'WACC Calc'!V710)</f>
        <v>0.08</v>
      </c>
      <c r="AD51" s="535">
        <f>IF($S$38="Market",'WACC Calc'!W239,'WACC Calc'!W710)</f>
        <v>0.08</v>
      </c>
      <c r="AE51" s="535">
        <f>IF($S$38="Market",'WACC Calc'!X239,'WACC Calc'!X710)</f>
        <v>0.08</v>
      </c>
      <c r="AF51" s="535">
        <f>IF($S$38="Market",'WACC Calc'!Y239,'WACC Calc'!Y710)</f>
        <v>0.08</v>
      </c>
      <c r="AG51" s="535">
        <f>IF($S$38="Market",'WACC Calc'!Z239,'WACC Calc'!Z710)</f>
        <v>0.08</v>
      </c>
      <c r="AH51" s="535">
        <f>IF($S$38="Market",'WACC Calc'!AA239,'WACC Calc'!AA710)</f>
        <v>0.08</v>
      </c>
      <c r="AI51" s="535">
        <f>IF($S$38="Market",'WACC Calc'!AB239,'WACC Calc'!AB710)</f>
        <v>0.08</v>
      </c>
      <c r="AJ51" s="535">
        <f>IF($S$38="Market",'WACC Calc'!AC239,'WACC Calc'!AC710)</f>
        <v>0.08</v>
      </c>
      <c r="AK51" s="535">
        <f>IF($S$38="Market",'WACC Calc'!AD239,'WACC Calc'!AD710)</f>
        <v>0.08</v>
      </c>
      <c r="AL51" s="535">
        <f>IF($S$38="Market",'WACC Calc'!AE239,'WACC Calc'!AE710)</f>
        <v>0.08</v>
      </c>
      <c r="AM51" s="535">
        <f>IF($S$38="Market",'WACC Calc'!AF239,'WACC Calc'!AF710)</f>
        <v>0.08</v>
      </c>
      <c r="AN51" s="535">
        <f>IF($S$38="Market",'WACC Calc'!AG239,'WACC Calc'!AG710)</f>
        <v>0.08</v>
      </c>
      <c r="AO51" s="535">
        <f>IF($S$38="Market",'WACC Calc'!AH239,'WACC Calc'!AH710)</f>
        <v>0.08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294"/>
      <c r="J52" s="1285"/>
      <c r="K52" s="316" t="s">
        <v>343</v>
      </c>
      <c r="L52" s="316" t="s">
        <v>346</v>
      </c>
      <c r="M52" s="535">
        <f>IF($S$38="Market",'WACC Calc'!F240,'WACC Calc'!F711)</f>
        <v>0.08</v>
      </c>
      <c r="N52" s="535">
        <f>IF($S$38="Market",'WACC Calc'!G240,'WACC Calc'!G711)</f>
        <v>0.08</v>
      </c>
      <c r="O52" s="535">
        <f>IF($S$38="Market",'WACC Calc'!H240,'WACC Calc'!H711)</f>
        <v>0.08</v>
      </c>
      <c r="P52" s="535">
        <f>IF($S$38="Market",'WACC Calc'!I240,'WACC Calc'!I711)</f>
        <v>0.08</v>
      </c>
      <c r="Q52" s="535">
        <f>IF($S$38="Market",'WACC Calc'!J240,'WACC Calc'!J711)</f>
        <v>0.08</v>
      </c>
      <c r="R52" s="535">
        <f>IF($S$38="Market",'WACC Calc'!K240,'WACC Calc'!K711)</f>
        <v>0.08</v>
      </c>
      <c r="S52" s="535">
        <f>IF($S$38="Market",'WACC Calc'!L240,'WACC Calc'!L711)</f>
        <v>0.08</v>
      </c>
      <c r="T52" s="535">
        <f>IF($S$38="Market",'WACC Calc'!M240,'WACC Calc'!M711)</f>
        <v>0.08</v>
      </c>
      <c r="U52" s="535">
        <f>IF($S$38="Market",'WACC Calc'!N240,'WACC Calc'!N711)</f>
        <v>0.08</v>
      </c>
      <c r="V52" s="535">
        <f>IF($S$38="Market",'WACC Calc'!O240,'WACC Calc'!O711)</f>
        <v>0.08</v>
      </c>
      <c r="W52" s="535">
        <f>IF($S$38="Market",'WACC Calc'!P240,'WACC Calc'!P711)</f>
        <v>0.08</v>
      </c>
      <c r="X52" s="535">
        <f>IF($S$38="Market",'WACC Calc'!Q240,'WACC Calc'!Q711)</f>
        <v>0.08</v>
      </c>
      <c r="Y52" s="535">
        <f>IF($S$38="Market",'WACC Calc'!R240,'WACC Calc'!R711)</f>
        <v>0.08</v>
      </c>
      <c r="Z52" s="535">
        <f>IF($S$38="Market",'WACC Calc'!S240,'WACC Calc'!S711)</f>
        <v>0.08</v>
      </c>
      <c r="AA52" s="535">
        <f>IF($S$38="Market",'WACC Calc'!T240,'WACC Calc'!T711)</f>
        <v>0.08</v>
      </c>
      <c r="AB52" s="535">
        <f>IF($S$38="Market",'WACC Calc'!U240,'WACC Calc'!U711)</f>
        <v>0.08</v>
      </c>
      <c r="AC52" s="535">
        <f>IF($S$38="Market",'WACC Calc'!V240,'WACC Calc'!V711)</f>
        <v>0.08</v>
      </c>
      <c r="AD52" s="535">
        <f>IF($S$38="Market",'WACC Calc'!W240,'WACC Calc'!W711)</f>
        <v>0.08</v>
      </c>
      <c r="AE52" s="535">
        <f>IF($S$38="Market",'WACC Calc'!X240,'WACC Calc'!X711)</f>
        <v>0.08</v>
      </c>
      <c r="AF52" s="535">
        <f>IF($S$38="Market",'WACC Calc'!Y240,'WACC Calc'!Y711)</f>
        <v>0.08</v>
      </c>
      <c r="AG52" s="535">
        <f>IF($S$38="Market",'WACC Calc'!Z240,'WACC Calc'!Z711)</f>
        <v>0.08</v>
      </c>
      <c r="AH52" s="535">
        <f>IF($S$38="Market",'WACC Calc'!AA240,'WACC Calc'!AA711)</f>
        <v>0.08</v>
      </c>
      <c r="AI52" s="535">
        <f>IF($S$38="Market",'WACC Calc'!AB240,'WACC Calc'!AB711)</f>
        <v>0.08</v>
      </c>
      <c r="AJ52" s="535">
        <f>IF($S$38="Market",'WACC Calc'!AC240,'WACC Calc'!AC711)</f>
        <v>0.08</v>
      </c>
      <c r="AK52" s="535">
        <f>IF($S$38="Market",'WACC Calc'!AD240,'WACC Calc'!AD711)</f>
        <v>0.08</v>
      </c>
      <c r="AL52" s="535">
        <f>IF($S$38="Market",'WACC Calc'!AE240,'WACC Calc'!AE711)</f>
        <v>0.08</v>
      </c>
      <c r="AM52" s="535">
        <f>IF($S$38="Market",'WACC Calc'!AF240,'WACC Calc'!AF711)</f>
        <v>0.08</v>
      </c>
      <c r="AN52" s="535">
        <f>IF($S$38="Market",'WACC Calc'!AG240,'WACC Calc'!AG711)</f>
        <v>0.08</v>
      </c>
      <c r="AO52" s="535">
        <f>IF($S$38="Market",'WACC Calc'!AH240,'WACC Calc'!AH711)</f>
        <v>0.08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294"/>
      <c r="J53" s="1285"/>
      <c r="K53" s="316" t="s">
        <v>347</v>
      </c>
      <c r="L53" s="316" t="s">
        <v>344</v>
      </c>
      <c r="M53" s="318">
        <f t="shared" ref="M53:AO53" si="2">(1+M50)/(1+M$49) - 1</f>
        <v>5.3641404204806342E-2</v>
      </c>
      <c r="N53" s="318">
        <f t="shared" si="2"/>
        <v>5.3641404204806342E-2</v>
      </c>
      <c r="O53" s="318">
        <f t="shared" si="2"/>
        <v>5.3641404204806342E-2</v>
      </c>
      <c r="P53" s="318">
        <f t="shared" si="2"/>
        <v>5.3658536585366123E-2</v>
      </c>
      <c r="Q53" s="318">
        <f t="shared" si="2"/>
        <v>5.3658536585366123E-2</v>
      </c>
      <c r="R53" s="318">
        <f t="shared" si="2"/>
        <v>5.3658536585366123E-2</v>
      </c>
      <c r="S53" s="318">
        <f t="shared" si="2"/>
        <v>5.3658536585366123E-2</v>
      </c>
      <c r="T53" s="318">
        <f t="shared" si="2"/>
        <v>5.3658536585366123E-2</v>
      </c>
      <c r="U53" s="318">
        <f t="shared" si="2"/>
        <v>5.3658536585366123E-2</v>
      </c>
      <c r="V53" s="318">
        <f t="shared" si="2"/>
        <v>5.3658536585366123E-2</v>
      </c>
      <c r="W53" s="318">
        <f t="shared" si="2"/>
        <v>5.3658536585366123E-2</v>
      </c>
      <c r="X53" s="318">
        <f t="shared" si="2"/>
        <v>5.3658536585366123E-2</v>
      </c>
      <c r="Y53" s="318">
        <f t="shared" si="2"/>
        <v>5.3658536585366123E-2</v>
      </c>
      <c r="Z53" s="318">
        <f t="shared" si="2"/>
        <v>5.3658536585366123E-2</v>
      </c>
      <c r="AA53" s="318">
        <f t="shared" si="2"/>
        <v>5.3658536585366123E-2</v>
      </c>
      <c r="AB53" s="318">
        <f t="shared" si="2"/>
        <v>5.3658536585366123E-2</v>
      </c>
      <c r="AC53" s="318">
        <f t="shared" si="2"/>
        <v>5.3658536585366123E-2</v>
      </c>
      <c r="AD53" s="318">
        <f t="shared" si="2"/>
        <v>5.3658536585366123E-2</v>
      </c>
      <c r="AE53" s="318">
        <f t="shared" si="2"/>
        <v>5.3658536585366123E-2</v>
      </c>
      <c r="AF53" s="318">
        <f t="shared" si="2"/>
        <v>5.3658536585366123E-2</v>
      </c>
      <c r="AG53" s="318">
        <f t="shared" si="2"/>
        <v>5.3658536585366123E-2</v>
      </c>
      <c r="AH53" s="318">
        <f t="shared" si="2"/>
        <v>5.3658536585366123E-2</v>
      </c>
      <c r="AI53" s="318">
        <f t="shared" si="2"/>
        <v>5.3658536585366123E-2</v>
      </c>
      <c r="AJ53" s="318">
        <f t="shared" si="2"/>
        <v>5.3658536585366123E-2</v>
      </c>
      <c r="AK53" s="318">
        <f t="shared" si="2"/>
        <v>5.3658536585366123E-2</v>
      </c>
      <c r="AL53" s="318">
        <f t="shared" si="2"/>
        <v>5.3658536585366123E-2</v>
      </c>
      <c r="AM53" s="318">
        <f t="shared" si="2"/>
        <v>5.3658536585366123E-2</v>
      </c>
      <c r="AN53" s="318">
        <f t="shared" si="2"/>
        <v>5.3658536585366123E-2</v>
      </c>
      <c r="AO53" s="318">
        <f t="shared" si="2"/>
        <v>5.3658536585366123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294"/>
      <c r="J54" s="1285"/>
      <c r="K54" s="316" t="s">
        <v>347</v>
      </c>
      <c r="L54" s="316" t="s">
        <v>345</v>
      </c>
      <c r="M54" s="318">
        <f t="shared" ref="M54:AO54" si="3">(1+M51)/(1+M$49) - 1</f>
        <v>5.3641404204806342E-2</v>
      </c>
      <c r="N54" s="318">
        <f t="shared" si="3"/>
        <v>5.3641404204806342E-2</v>
      </c>
      <c r="O54" s="318">
        <f t="shared" si="3"/>
        <v>5.3641404204806342E-2</v>
      </c>
      <c r="P54" s="318">
        <f t="shared" si="3"/>
        <v>5.3658536585366123E-2</v>
      </c>
      <c r="Q54" s="318">
        <f t="shared" si="3"/>
        <v>5.3658536585366123E-2</v>
      </c>
      <c r="R54" s="318">
        <f t="shared" si="3"/>
        <v>5.3658536585366123E-2</v>
      </c>
      <c r="S54" s="318">
        <f t="shared" si="3"/>
        <v>5.3658536585366123E-2</v>
      </c>
      <c r="T54" s="318">
        <f t="shared" si="3"/>
        <v>5.3658536585366123E-2</v>
      </c>
      <c r="U54" s="318">
        <f t="shared" si="3"/>
        <v>5.3658536585366123E-2</v>
      </c>
      <c r="V54" s="318">
        <f t="shared" si="3"/>
        <v>5.3658536585366123E-2</v>
      </c>
      <c r="W54" s="318">
        <f t="shared" si="3"/>
        <v>5.3658536585366123E-2</v>
      </c>
      <c r="X54" s="318">
        <f t="shared" si="3"/>
        <v>5.3658536585366123E-2</v>
      </c>
      <c r="Y54" s="318">
        <f t="shared" si="3"/>
        <v>5.3658536585366123E-2</v>
      </c>
      <c r="Z54" s="318">
        <f t="shared" si="3"/>
        <v>5.3658536585366123E-2</v>
      </c>
      <c r="AA54" s="318">
        <f t="shared" si="3"/>
        <v>5.3658536585366123E-2</v>
      </c>
      <c r="AB54" s="318">
        <f t="shared" si="3"/>
        <v>5.3658536585366123E-2</v>
      </c>
      <c r="AC54" s="318">
        <f t="shared" si="3"/>
        <v>5.3658536585366123E-2</v>
      </c>
      <c r="AD54" s="318">
        <f t="shared" si="3"/>
        <v>5.3658536585366123E-2</v>
      </c>
      <c r="AE54" s="318">
        <f t="shared" si="3"/>
        <v>5.3658536585366123E-2</v>
      </c>
      <c r="AF54" s="318">
        <f t="shared" si="3"/>
        <v>5.3658536585366123E-2</v>
      </c>
      <c r="AG54" s="318">
        <f t="shared" si="3"/>
        <v>5.3658536585366123E-2</v>
      </c>
      <c r="AH54" s="318">
        <f t="shared" si="3"/>
        <v>5.3658536585366123E-2</v>
      </c>
      <c r="AI54" s="318">
        <f t="shared" si="3"/>
        <v>5.3658536585366123E-2</v>
      </c>
      <c r="AJ54" s="318">
        <f t="shared" si="3"/>
        <v>5.3658536585366123E-2</v>
      </c>
      <c r="AK54" s="318">
        <f t="shared" si="3"/>
        <v>5.3658536585366123E-2</v>
      </c>
      <c r="AL54" s="318">
        <f t="shared" si="3"/>
        <v>5.3658536585366123E-2</v>
      </c>
      <c r="AM54" s="318">
        <f t="shared" si="3"/>
        <v>5.3658536585366123E-2</v>
      </c>
      <c r="AN54" s="318">
        <f t="shared" si="3"/>
        <v>5.3658536585366123E-2</v>
      </c>
      <c r="AO54" s="318">
        <f t="shared" si="3"/>
        <v>5.365853658536612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294"/>
      <c r="J55" s="1285"/>
      <c r="K55" s="316" t="s">
        <v>347</v>
      </c>
      <c r="L55" s="316" t="s">
        <v>346</v>
      </c>
      <c r="M55" s="318">
        <f t="shared" ref="M55:AO55" si="4">(1+M52)/(1+M$49) - 1</f>
        <v>5.3641404204806342E-2</v>
      </c>
      <c r="N55" s="318">
        <f t="shared" si="4"/>
        <v>5.3641404204806342E-2</v>
      </c>
      <c r="O55" s="318">
        <f t="shared" si="4"/>
        <v>5.3641404204806342E-2</v>
      </c>
      <c r="P55" s="318">
        <f t="shared" si="4"/>
        <v>5.3658536585366123E-2</v>
      </c>
      <c r="Q55" s="318">
        <f t="shared" si="4"/>
        <v>5.3658536585366123E-2</v>
      </c>
      <c r="R55" s="318">
        <f t="shared" si="4"/>
        <v>5.3658536585366123E-2</v>
      </c>
      <c r="S55" s="318">
        <f t="shared" si="4"/>
        <v>5.3658536585366123E-2</v>
      </c>
      <c r="T55" s="318">
        <f t="shared" si="4"/>
        <v>5.3658536585366123E-2</v>
      </c>
      <c r="U55" s="318">
        <f t="shared" si="4"/>
        <v>5.3658536585366123E-2</v>
      </c>
      <c r="V55" s="318">
        <f t="shared" si="4"/>
        <v>5.3658536585366123E-2</v>
      </c>
      <c r="W55" s="318">
        <f t="shared" si="4"/>
        <v>5.3658536585366123E-2</v>
      </c>
      <c r="X55" s="318">
        <f t="shared" si="4"/>
        <v>5.3658536585366123E-2</v>
      </c>
      <c r="Y55" s="318">
        <f t="shared" si="4"/>
        <v>5.3658536585366123E-2</v>
      </c>
      <c r="Z55" s="318">
        <f t="shared" si="4"/>
        <v>5.3658536585366123E-2</v>
      </c>
      <c r="AA55" s="318">
        <f t="shared" si="4"/>
        <v>5.3658536585366123E-2</v>
      </c>
      <c r="AB55" s="318">
        <f t="shared" si="4"/>
        <v>5.3658536585366123E-2</v>
      </c>
      <c r="AC55" s="318">
        <f t="shared" si="4"/>
        <v>5.3658536585366123E-2</v>
      </c>
      <c r="AD55" s="318">
        <f t="shared" si="4"/>
        <v>5.3658536585366123E-2</v>
      </c>
      <c r="AE55" s="318">
        <f t="shared" si="4"/>
        <v>5.3658536585366123E-2</v>
      </c>
      <c r="AF55" s="318">
        <f t="shared" si="4"/>
        <v>5.3658536585366123E-2</v>
      </c>
      <c r="AG55" s="318">
        <f t="shared" si="4"/>
        <v>5.3658536585366123E-2</v>
      </c>
      <c r="AH55" s="318">
        <f t="shared" si="4"/>
        <v>5.3658536585366123E-2</v>
      </c>
      <c r="AI55" s="318">
        <f t="shared" si="4"/>
        <v>5.3658536585366123E-2</v>
      </c>
      <c r="AJ55" s="318">
        <f t="shared" si="4"/>
        <v>5.3658536585366123E-2</v>
      </c>
      <c r="AK55" s="318">
        <f t="shared" si="4"/>
        <v>5.3658536585366123E-2</v>
      </c>
      <c r="AL55" s="318">
        <f t="shared" si="4"/>
        <v>5.3658536585366123E-2</v>
      </c>
      <c r="AM55" s="318">
        <f t="shared" si="4"/>
        <v>5.3658536585366123E-2</v>
      </c>
      <c r="AN55" s="318">
        <f t="shared" si="4"/>
        <v>5.3658536585366123E-2</v>
      </c>
      <c r="AO55" s="318">
        <f t="shared" si="4"/>
        <v>5.365853658536612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294"/>
      <c r="J56" s="1285"/>
      <c r="K56" s="316" t="s">
        <v>348</v>
      </c>
      <c r="L56" s="316" t="s">
        <v>342</v>
      </c>
      <c r="M56" s="535">
        <f>IF($S$38="Market",'WACC Calc'!F244,'WACC Calc'!F715)</f>
        <v>7.0000000000000007E-2</v>
      </c>
      <c r="N56" s="535">
        <f>IF($S$38="Market",'WACC Calc'!G244,'WACC Calc'!G715)</f>
        <v>7.0000000000000007E-2</v>
      </c>
      <c r="O56" s="535">
        <f>IF($S$38="Market",'WACC Calc'!H244,'WACC Calc'!H715)</f>
        <v>7.0000000000000007E-2</v>
      </c>
      <c r="P56" s="535">
        <f>IF($S$38="Market",'WACC Calc'!I244,'WACC Calc'!I715)</f>
        <v>7.0000000000000007E-2</v>
      </c>
      <c r="Q56" s="535">
        <f>IF($S$38="Market",'WACC Calc'!J244,'WACC Calc'!J715)</f>
        <v>7.0000000000000007E-2</v>
      </c>
      <c r="R56" s="535">
        <f>IF($S$38="Market",'WACC Calc'!K244,'WACC Calc'!K715)</f>
        <v>7.0000000000000007E-2</v>
      </c>
      <c r="S56" s="535">
        <f>IF($S$38="Market",'WACC Calc'!L244,'WACC Calc'!L715)</f>
        <v>7.0000000000000007E-2</v>
      </c>
      <c r="T56" s="535">
        <f>IF($S$38="Market",'WACC Calc'!M244,'WACC Calc'!M715)</f>
        <v>7.0000000000000007E-2</v>
      </c>
      <c r="U56" s="535">
        <f>IF($S$38="Market",'WACC Calc'!N244,'WACC Calc'!N715)</f>
        <v>7.0000000000000007E-2</v>
      </c>
      <c r="V56" s="535">
        <f>IF($S$38="Market",'WACC Calc'!O244,'WACC Calc'!O715)</f>
        <v>7.0000000000000007E-2</v>
      </c>
      <c r="W56" s="535">
        <f>IF($S$38="Market",'WACC Calc'!P244,'WACC Calc'!P715)</f>
        <v>7.0000000000000007E-2</v>
      </c>
      <c r="X56" s="535">
        <f>IF($S$38="Market",'WACC Calc'!Q244,'WACC Calc'!Q715)</f>
        <v>7.0000000000000007E-2</v>
      </c>
      <c r="Y56" s="535">
        <f>IF($S$38="Market",'WACC Calc'!R244,'WACC Calc'!R715)</f>
        <v>7.0000000000000007E-2</v>
      </c>
      <c r="Z56" s="535">
        <f>IF($S$38="Market",'WACC Calc'!S244,'WACC Calc'!S715)</f>
        <v>7.0000000000000007E-2</v>
      </c>
      <c r="AA56" s="535">
        <f>IF($S$38="Market",'WACC Calc'!T244,'WACC Calc'!T715)</f>
        <v>7.0000000000000007E-2</v>
      </c>
      <c r="AB56" s="535">
        <f>IF($S$38="Market",'WACC Calc'!U244,'WACC Calc'!U715)</f>
        <v>7.0000000000000007E-2</v>
      </c>
      <c r="AC56" s="535">
        <f>IF($S$38="Market",'WACC Calc'!V244,'WACC Calc'!V715)</f>
        <v>7.0000000000000007E-2</v>
      </c>
      <c r="AD56" s="535">
        <f>IF($S$38="Market",'WACC Calc'!W244,'WACC Calc'!W715)</f>
        <v>7.0000000000000007E-2</v>
      </c>
      <c r="AE56" s="535">
        <f>IF($S$38="Market",'WACC Calc'!X244,'WACC Calc'!X715)</f>
        <v>7.0000000000000007E-2</v>
      </c>
      <c r="AF56" s="535">
        <f>IF($S$38="Market",'WACC Calc'!Y244,'WACC Calc'!Y715)</f>
        <v>7.0000000000000007E-2</v>
      </c>
      <c r="AG56" s="535">
        <f>IF($S$38="Market",'WACC Calc'!Z244,'WACC Calc'!Z715)</f>
        <v>7.0000000000000007E-2</v>
      </c>
      <c r="AH56" s="535">
        <f>IF($S$38="Market",'WACC Calc'!AA244,'WACC Calc'!AA715)</f>
        <v>7.0000000000000007E-2</v>
      </c>
      <c r="AI56" s="535">
        <f>IF($S$38="Market",'WACC Calc'!AB244,'WACC Calc'!AB715)</f>
        <v>7.0000000000000007E-2</v>
      </c>
      <c r="AJ56" s="535">
        <f>IF($S$38="Market",'WACC Calc'!AC244,'WACC Calc'!AC715)</f>
        <v>7.0000000000000007E-2</v>
      </c>
      <c r="AK56" s="535">
        <f>IF($S$38="Market",'WACC Calc'!AD244,'WACC Calc'!AD715)</f>
        <v>7.0000000000000007E-2</v>
      </c>
      <c r="AL56" s="535">
        <f>IF($S$38="Market",'WACC Calc'!AE244,'WACC Calc'!AE715)</f>
        <v>7.0000000000000007E-2</v>
      </c>
      <c r="AM56" s="535">
        <f>IF($S$38="Market",'WACC Calc'!AF244,'WACC Calc'!AF715)</f>
        <v>7.0000000000000007E-2</v>
      </c>
      <c r="AN56" s="535">
        <f>IF($S$38="Market",'WACC Calc'!AG244,'WACC Calc'!AG715)</f>
        <v>7.0000000000000007E-2</v>
      </c>
      <c r="AO56" s="535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294"/>
      <c r="J57" s="1285"/>
      <c r="K57" s="316" t="s">
        <v>349</v>
      </c>
      <c r="L57" s="316" t="s">
        <v>344</v>
      </c>
      <c r="M57" s="535">
        <f>IF($S$38="Market",'WACC Calc'!F245,'WACC Calc'!F716)</f>
        <v>0.105</v>
      </c>
      <c r="N57" s="535">
        <f>IF($S$38="Market",'WACC Calc'!G245,'WACC Calc'!G716)</f>
        <v>0.105</v>
      </c>
      <c r="O57" s="535">
        <f>IF($S$38="Market",'WACC Calc'!H245,'WACC Calc'!H716)</f>
        <v>0.105</v>
      </c>
      <c r="P57" s="535">
        <f>IF($S$38="Market",'WACC Calc'!I245,'WACC Calc'!I716)</f>
        <v>0.105</v>
      </c>
      <c r="Q57" s="535">
        <f>IF($S$38="Market",'WACC Calc'!J245,'WACC Calc'!J716)</f>
        <v>0.105</v>
      </c>
      <c r="R57" s="535">
        <f>IF($S$38="Market",'WACC Calc'!K245,'WACC Calc'!K716)</f>
        <v>0.105</v>
      </c>
      <c r="S57" s="535">
        <f>IF($S$38="Market",'WACC Calc'!L245,'WACC Calc'!L716)</f>
        <v>0.105</v>
      </c>
      <c r="T57" s="535">
        <f>IF($S$38="Market",'WACC Calc'!M245,'WACC Calc'!M716)</f>
        <v>0.105</v>
      </c>
      <c r="U57" s="535">
        <f>IF($S$38="Market",'WACC Calc'!N245,'WACC Calc'!N716)</f>
        <v>0.105</v>
      </c>
      <c r="V57" s="535">
        <f>IF($S$38="Market",'WACC Calc'!O245,'WACC Calc'!O716)</f>
        <v>0.105</v>
      </c>
      <c r="W57" s="535">
        <f>IF($S$38="Market",'WACC Calc'!P245,'WACC Calc'!P716)</f>
        <v>0.105</v>
      </c>
      <c r="X57" s="535">
        <f>IF($S$38="Market",'WACC Calc'!Q245,'WACC Calc'!Q716)</f>
        <v>0.105</v>
      </c>
      <c r="Y57" s="535">
        <f>IF($S$38="Market",'WACC Calc'!R245,'WACC Calc'!R716)</f>
        <v>0.105</v>
      </c>
      <c r="Z57" s="535">
        <f>IF($S$38="Market",'WACC Calc'!S245,'WACC Calc'!S716)</f>
        <v>0.105</v>
      </c>
      <c r="AA57" s="535">
        <f>IF($S$38="Market",'WACC Calc'!T245,'WACC Calc'!T716)</f>
        <v>0.105</v>
      </c>
      <c r="AB57" s="535">
        <f>IF($S$38="Market",'WACC Calc'!U245,'WACC Calc'!U716)</f>
        <v>0.105</v>
      </c>
      <c r="AC57" s="535">
        <f>IF($S$38="Market",'WACC Calc'!V245,'WACC Calc'!V716)</f>
        <v>0.105</v>
      </c>
      <c r="AD57" s="535">
        <f>IF($S$38="Market",'WACC Calc'!W245,'WACC Calc'!W716)</f>
        <v>0.105</v>
      </c>
      <c r="AE57" s="535">
        <f>IF($S$38="Market",'WACC Calc'!X245,'WACC Calc'!X716)</f>
        <v>0.105</v>
      </c>
      <c r="AF57" s="535">
        <f>IF($S$38="Market",'WACC Calc'!Y245,'WACC Calc'!Y716)</f>
        <v>0.105</v>
      </c>
      <c r="AG57" s="535">
        <f>IF($S$38="Market",'WACC Calc'!Z245,'WACC Calc'!Z716)</f>
        <v>0.105</v>
      </c>
      <c r="AH57" s="535">
        <f>IF($S$38="Market",'WACC Calc'!AA245,'WACC Calc'!AA716)</f>
        <v>0.105</v>
      </c>
      <c r="AI57" s="535">
        <f>IF($S$38="Market",'WACC Calc'!AB245,'WACC Calc'!AB716)</f>
        <v>0.105</v>
      </c>
      <c r="AJ57" s="535">
        <f>IF($S$38="Market",'WACC Calc'!AC245,'WACC Calc'!AC716)</f>
        <v>0.105</v>
      </c>
      <c r="AK57" s="535">
        <f>IF($S$38="Market",'WACC Calc'!AD245,'WACC Calc'!AD716)</f>
        <v>0.105</v>
      </c>
      <c r="AL57" s="535">
        <f>IF($S$38="Market",'WACC Calc'!AE245,'WACC Calc'!AE716)</f>
        <v>0.105</v>
      </c>
      <c r="AM57" s="535">
        <f>IF($S$38="Market",'WACC Calc'!AF245,'WACC Calc'!AF716)</f>
        <v>0.105</v>
      </c>
      <c r="AN57" s="535">
        <f>IF($S$38="Market",'WACC Calc'!AG245,'WACC Calc'!AG716)</f>
        <v>0.105</v>
      </c>
      <c r="AO57" s="535">
        <f>IF($S$38="Market",'WACC Calc'!AH245,'WACC Calc'!AH716)</f>
        <v>0.105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294"/>
      <c r="J58" s="1285"/>
      <c r="K58" s="316" t="s">
        <v>349</v>
      </c>
      <c r="L58" s="316" t="s">
        <v>345</v>
      </c>
      <c r="M58" s="535">
        <f>IF($S$38="Market",'WACC Calc'!F246,'WACC Calc'!F717)</f>
        <v>0.105</v>
      </c>
      <c r="N58" s="535">
        <f>IF($S$38="Market",'WACC Calc'!G246,'WACC Calc'!G717)</f>
        <v>0.105</v>
      </c>
      <c r="O58" s="535">
        <f>IF($S$38="Market",'WACC Calc'!H246,'WACC Calc'!H717)</f>
        <v>0.105</v>
      </c>
      <c r="P58" s="535">
        <f>IF($S$38="Market",'WACC Calc'!I246,'WACC Calc'!I717)</f>
        <v>0.105</v>
      </c>
      <c r="Q58" s="535">
        <f>IF($S$38="Market",'WACC Calc'!J246,'WACC Calc'!J717)</f>
        <v>0.105</v>
      </c>
      <c r="R58" s="535">
        <f>IF($S$38="Market",'WACC Calc'!K246,'WACC Calc'!K717)</f>
        <v>0.105</v>
      </c>
      <c r="S58" s="535">
        <f>IF($S$38="Market",'WACC Calc'!L246,'WACC Calc'!L717)</f>
        <v>0.105</v>
      </c>
      <c r="T58" s="535">
        <f>IF($S$38="Market",'WACC Calc'!M246,'WACC Calc'!M717)</f>
        <v>0.105</v>
      </c>
      <c r="U58" s="535">
        <f>IF($S$38="Market",'WACC Calc'!N246,'WACC Calc'!N717)</f>
        <v>0.105</v>
      </c>
      <c r="V58" s="535">
        <f>IF($S$38="Market",'WACC Calc'!O246,'WACC Calc'!O717)</f>
        <v>0.105</v>
      </c>
      <c r="W58" s="535">
        <f>IF($S$38="Market",'WACC Calc'!P246,'WACC Calc'!P717)</f>
        <v>0.105</v>
      </c>
      <c r="X58" s="535">
        <f>IF($S$38="Market",'WACC Calc'!Q246,'WACC Calc'!Q717)</f>
        <v>0.105</v>
      </c>
      <c r="Y58" s="535">
        <f>IF($S$38="Market",'WACC Calc'!R246,'WACC Calc'!R717)</f>
        <v>0.105</v>
      </c>
      <c r="Z58" s="535">
        <f>IF($S$38="Market",'WACC Calc'!S246,'WACC Calc'!S717)</f>
        <v>0.105</v>
      </c>
      <c r="AA58" s="535">
        <f>IF($S$38="Market",'WACC Calc'!T246,'WACC Calc'!T717)</f>
        <v>0.105</v>
      </c>
      <c r="AB58" s="535">
        <f>IF($S$38="Market",'WACC Calc'!U246,'WACC Calc'!U717)</f>
        <v>0.105</v>
      </c>
      <c r="AC58" s="535">
        <f>IF($S$38="Market",'WACC Calc'!V246,'WACC Calc'!V717)</f>
        <v>0.105</v>
      </c>
      <c r="AD58" s="535">
        <f>IF($S$38="Market",'WACC Calc'!W246,'WACC Calc'!W717)</f>
        <v>0.105</v>
      </c>
      <c r="AE58" s="535">
        <f>IF($S$38="Market",'WACC Calc'!X246,'WACC Calc'!X717)</f>
        <v>0.105</v>
      </c>
      <c r="AF58" s="535">
        <f>IF($S$38="Market",'WACC Calc'!Y246,'WACC Calc'!Y717)</f>
        <v>0.105</v>
      </c>
      <c r="AG58" s="535">
        <f>IF($S$38="Market",'WACC Calc'!Z246,'WACC Calc'!Z717)</f>
        <v>0.105</v>
      </c>
      <c r="AH58" s="535">
        <f>IF($S$38="Market",'WACC Calc'!AA246,'WACC Calc'!AA717)</f>
        <v>0.105</v>
      </c>
      <c r="AI58" s="535">
        <f>IF($S$38="Market",'WACC Calc'!AB246,'WACC Calc'!AB717)</f>
        <v>0.105</v>
      </c>
      <c r="AJ58" s="535">
        <f>IF($S$38="Market",'WACC Calc'!AC246,'WACC Calc'!AC717)</f>
        <v>0.105</v>
      </c>
      <c r="AK58" s="535">
        <f>IF($S$38="Market",'WACC Calc'!AD246,'WACC Calc'!AD717)</f>
        <v>0.105</v>
      </c>
      <c r="AL58" s="535">
        <f>IF($S$38="Market",'WACC Calc'!AE246,'WACC Calc'!AE717)</f>
        <v>0.105</v>
      </c>
      <c r="AM58" s="535">
        <f>IF($S$38="Market",'WACC Calc'!AF246,'WACC Calc'!AF717)</f>
        <v>0.105</v>
      </c>
      <c r="AN58" s="535">
        <f>IF($S$38="Market",'WACC Calc'!AG246,'WACC Calc'!AG717)</f>
        <v>0.105</v>
      </c>
      <c r="AO58" s="535">
        <f>IF($S$38="Market",'WACC Calc'!AH246,'WACC Calc'!AH717)</f>
        <v>0.105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294"/>
      <c r="J59" s="1285"/>
      <c r="K59" s="316" t="s">
        <v>349</v>
      </c>
      <c r="L59" s="316" t="s">
        <v>346</v>
      </c>
      <c r="M59" s="535">
        <f>IF($S$38="Market",'WACC Calc'!F247,'WACC Calc'!F718)</f>
        <v>0.105</v>
      </c>
      <c r="N59" s="535">
        <f>IF($S$38="Market",'WACC Calc'!G247,'WACC Calc'!G718)</f>
        <v>0.105</v>
      </c>
      <c r="O59" s="535">
        <f>IF($S$38="Market",'WACC Calc'!H247,'WACC Calc'!H718)</f>
        <v>0.105</v>
      </c>
      <c r="P59" s="535">
        <f>IF($S$38="Market",'WACC Calc'!I247,'WACC Calc'!I718)</f>
        <v>0.105</v>
      </c>
      <c r="Q59" s="535">
        <f>IF($S$38="Market",'WACC Calc'!J247,'WACC Calc'!J718)</f>
        <v>0.105</v>
      </c>
      <c r="R59" s="535">
        <f>IF($S$38="Market",'WACC Calc'!K247,'WACC Calc'!K718)</f>
        <v>0.105</v>
      </c>
      <c r="S59" s="535">
        <f>IF($S$38="Market",'WACC Calc'!L247,'WACC Calc'!L718)</f>
        <v>0.105</v>
      </c>
      <c r="T59" s="535">
        <f>IF($S$38="Market",'WACC Calc'!M247,'WACC Calc'!M718)</f>
        <v>0.105</v>
      </c>
      <c r="U59" s="535">
        <f>IF($S$38="Market",'WACC Calc'!N247,'WACC Calc'!N718)</f>
        <v>0.105</v>
      </c>
      <c r="V59" s="535">
        <f>IF($S$38="Market",'WACC Calc'!O247,'WACC Calc'!O718)</f>
        <v>0.105</v>
      </c>
      <c r="W59" s="535">
        <f>IF($S$38="Market",'WACC Calc'!P247,'WACC Calc'!P718)</f>
        <v>0.105</v>
      </c>
      <c r="X59" s="535">
        <f>IF($S$38="Market",'WACC Calc'!Q247,'WACC Calc'!Q718)</f>
        <v>0.105</v>
      </c>
      <c r="Y59" s="535">
        <f>IF($S$38="Market",'WACC Calc'!R247,'WACC Calc'!R718)</f>
        <v>0.105</v>
      </c>
      <c r="Z59" s="535">
        <f>IF($S$38="Market",'WACC Calc'!S247,'WACC Calc'!S718)</f>
        <v>0.105</v>
      </c>
      <c r="AA59" s="535">
        <f>IF($S$38="Market",'WACC Calc'!T247,'WACC Calc'!T718)</f>
        <v>0.105</v>
      </c>
      <c r="AB59" s="535">
        <f>IF($S$38="Market",'WACC Calc'!U247,'WACC Calc'!U718)</f>
        <v>0.105</v>
      </c>
      <c r="AC59" s="535">
        <f>IF($S$38="Market",'WACC Calc'!V247,'WACC Calc'!V718)</f>
        <v>0.105</v>
      </c>
      <c r="AD59" s="535">
        <f>IF($S$38="Market",'WACC Calc'!W247,'WACC Calc'!W718)</f>
        <v>0.105</v>
      </c>
      <c r="AE59" s="535">
        <f>IF($S$38="Market",'WACC Calc'!X247,'WACC Calc'!X718)</f>
        <v>0.105</v>
      </c>
      <c r="AF59" s="535">
        <f>IF($S$38="Market",'WACC Calc'!Y247,'WACC Calc'!Y718)</f>
        <v>0.105</v>
      </c>
      <c r="AG59" s="535">
        <f>IF($S$38="Market",'WACC Calc'!Z247,'WACC Calc'!Z718)</f>
        <v>0.105</v>
      </c>
      <c r="AH59" s="535">
        <f>IF($S$38="Market",'WACC Calc'!AA247,'WACC Calc'!AA718)</f>
        <v>0.105</v>
      </c>
      <c r="AI59" s="535">
        <f>IF($S$38="Market",'WACC Calc'!AB247,'WACC Calc'!AB718)</f>
        <v>0.105</v>
      </c>
      <c r="AJ59" s="535">
        <f>IF($S$38="Market",'WACC Calc'!AC247,'WACC Calc'!AC718)</f>
        <v>0.105</v>
      </c>
      <c r="AK59" s="535">
        <f>IF($S$38="Market",'WACC Calc'!AD247,'WACC Calc'!AD718)</f>
        <v>0.105</v>
      </c>
      <c r="AL59" s="535">
        <f>IF($S$38="Market",'WACC Calc'!AE247,'WACC Calc'!AE718)</f>
        <v>0.105</v>
      </c>
      <c r="AM59" s="535">
        <f>IF($S$38="Market",'WACC Calc'!AF247,'WACC Calc'!AF718)</f>
        <v>0.105</v>
      </c>
      <c r="AN59" s="535">
        <f>IF($S$38="Market",'WACC Calc'!AG247,'WACC Calc'!AG718)</f>
        <v>0.105</v>
      </c>
      <c r="AO59" s="535">
        <f>IF($S$38="Market",'WACC Calc'!AH247,'WACC Calc'!AH718)</f>
        <v>0.105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294"/>
      <c r="J60" s="1285"/>
      <c r="K60" s="316" t="s">
        <v>350</v>
      </c>
      <c r="L60" s="316" t="s">
        <v>344</v>
      </c>
      <c r="M60" s="318">
        <f t="shared" ref="M60:AO60" si="5">(1+M57)/(1+M$49) - 1</f>
        <v>7.8031251524361966E-2</v>
      </c>
      <c r="N60" s="318">
        <f t="shared" si="5"/>
        <v>7.8031251524361966E-2</v>
      </c>
      <c r="O60" s="318">
        <f t="shared" si="5"/>
        <v>7.8031251524361966E-2</v>
      </c>
      <c r="P60" s="318">
        <f t="shared" si="5"/>
        <v>7.8048780487804947E-2</v>
      </c>
      <c r="Q60" s="318">
        <f t="shared" si="5"/>
        <v>7.8048780487804947E-2</v>
      </c>
      <c r="R60" s="318">
        <f t="shared" si="5"/>
        <v>7.8048780487804947E-2</v>
      </c>
      <c r="S60" s="318">
        <f t="shared" si="5"/>
        <v>7.8048780487804947E-2</v>
      </c>
      <c r="T60" s="318">
        <f t="shared" si="5"/>
        <v>7.8048780487804947E-2</v>
      </c>
      <c r="U60" s="318">
        <f t="shared" si="5"/>
        <v>7.8048780487804947E-2</v>
      </c>
      <c r="V60" s="318">
        <f t="shared" si="5"/>
        <v>7.8048780487804947E-2</v>
      </c>
      <c r="W60" s="318">
        <f t="shared" si="5"/>
        <v>7.8048780487804947E-2</v>
      </c>
      <c r="X60" s="318">
        <f t="shared" si="5"/>
        <v>7.8048780487804947E-2</v>
      </c>
      <c r="Y60" s="318">
        <f t="shared" si="5"/>
        <v>7.8048780487804947E-2</v>
      </c>
      <c r="Z60" s="318">
        <f t="shared" si="5"/>
        <v>7.8048780487804947E-2</v>
      </c>
      <c r="AA60" s="318">
        <f t="shared" si="5"/>
        <v>7.8048780487804947E-2</v>
      </c>
      <c r="AB60" s="318">
        <f t="shared" si="5"/>
        <v>7.8048780487804947E-2</v>
      </c>
      <c r="AC60" s="318">
        <f t="shared" si="5"/>
        <v>7.8048780487804947E-2</v>
      </c>
      <c r="AD60" s="318">
        <f t="shared" si="5"/>
        <v>7.8048780487804947E-2</v>
      </c>
      <c r="AE60" s="318">
        <f t="shared" si="5"/>
        <v>7.8048780487804947E-2</v>
      </c>
      <c r="AF60" s="318">
        <f t="shared" si="5"/>
        <v>7.8048780487804947E-2</v>
      </c>
      <c r="AG60" s="318">
        <f t="shared" si="5"/>
        <v>7.8048780487804947E-2</v>
      </c>
      <c r="AH60" s="318">
        <f t="shared" si="5"/>
        <v>7.8048780487804947E-2</v>
      </c>
      <c r="AI60" s="318">
        <f t="shared" si="5"/>
        <v>7.8048780487804947E-2</v>
      </c>
      <c r="AJ60" s="318">
        <f t="shared" si="5"/>
        <v>7.8048780487804947E-2</v>
      </c>
      <c r="AK60" s="318">
        <f t="shared" si="5"/>
        <v>7.8048780487804947E-2</v>
      </c>
      <c r="AL60" s="318">
        <f t="shared" si="5"/>
        <v>7.8048780487804947E-2</v>
      </c>
      <c r="AM60" s="318">
        <f t="shared" si="5"/>
        <v>7.8048780487804947E-2</v>
      </c>
      <c r="AN60" s="318">
        <f t="shared" si="5"/>
        <v>7.8048780487804947E-2</v>
      </c>
      <c r="AO60" s="318">
        <f t="shared" si="5"/>
        <v>7.8048780487804947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294"/>
      <c r="J61" s="1285"/>
      <c r="K61" s="316" t="s">
        <v>350</v>
      </c>
      <c r="L61" s="316" t="s">
        <v>345</v>
      </c>
      <c r="M61" s="318">
        <f t="shared" ref="M61:AO61" si="6">(1+M58)/(1+M$49) - 1</f>
        <v>7.8031251524361966E-2</v>
      </c>
      <c r="N61" s="318">
        <f t="shared" si="6"/>
        <v>7.8031251524361966E-2</v>
      </c>
      <c r="O61" s="318">
        <f t="shared" si="6"/>
        <v>7.8031251524361966E-2</v>
      </c>
      <c r="P61" s="318">
        <f t="shared" si="6"/>
        <v>7.8048780487804947E-2</v>
      </c>
      <c r="Q61" s="318">
        <f t="shared" si="6"/>
        <v>7.8048780487804947E-2</v>
      </c>
      <c r="R61" s="318">
        <f t="shared" si="6"/>
        <v>7.8048780487804947E-2</v>
      </c>
      <c r="S61" s="318">
        <f t="shared" si="6"/>
        <v>7.8048780487804947E-2</v>
      </c>
      <c r="T61" s="318">
        <f t="shared" si="6"/>
        <v>7.8048780487804947E-2</v>
      </c>
      <c r="U61" s="318">
        <f t="shared" si="6"/>
        <v>7.8048780487804947E-2</v>
      </c>
      <c r="V61" s="318">
        <f t="shared" si="6"/>
        <v>7.8048780487804947E-2</v>
      </c>
      <c r="W61" s="318">
        <f t="shared" si="6"/>
        <v>7.8048780487804947E-2</v>
      </c>
      <c r="X61" s="318">
        <f t="shared" si="6"/>
        <v>7.8048780487804947E-2</v>
      </c>
      <c r="Y61" s="318">
        <f t="shared" si="6"/>
        <v>7.8048780487804947E-2</v>
      </c>
      <c r="Z61" s="318">
        <f t="shared" si="6"/>
        <v>7.8048780487804947E-2</v>
      </c>
      <c r="AA61" s="318">
        <f t="shared" si="6"/>
        <v>7.8048780487804947E-2</v>
      </c>
      <c r="AB61" s="318">
        <f t="shared" si="6"/>
        <v>7.8048780487804947E-2</v>
      </c>
      <c r="AC61" s="318">
        <f t="shared" si="6"/>
        <v>7.8048780487804947E-2</v>
      </c>
      <c r="AD61" s="318">
        <f t="shared" si="6"/>
        <v>7.8048780487804947E-2</v>
      </c>
      <c r="AE61" s="318">
        <f t="shared" si="6"/>
        <v>7.8048780487804947E-2</v>
      </c>
      <c r="AF61" s="318">
        <f t="shared" si="6"/>
        <v>7.8048780487804947E-2</v>
      </c>
      <c r="AG61" s="318">
        <f t="shared" si="6"/>
        <v>7.8048780487804947E-2</v>
      </c>
      <c r="AH61" s="318">
        <f t="shared" si="6"/>
        <v>7.8048780487804947E-2</v>
      </c>
      <c r="AI61" s="318">
        <f t="shared" si="6"/>
        <v>7.8048780487804947E-2</v>
      </c>
      <c r="AJ61" s="318">
        <f t="shared" si="6"/>
        <v>7.8048780487804947E-2</v>
      </c>
      <c r="AK61" s="318">
        <f t="shared" si="6"/>
        <v>7.8048780487804947E-2</v>
      </c>
      <c r="AL61" s="318">
        <f t="shared" si="6"/>
        <v>7.8048780487804947E-2</v>
      </c>
      <c r="AM61" s="318">
        <f t="shared" si="6"/>
        <v>7.8048780487804947E-2</v>
      </c>
      <c r="AN61" s="318">
        <f t="shared" si="6"/>
        <v>7.8048780487804947E-2</v>
      </c>
      <c r="AO61" s="318">
        <f t="shared" si="6"/>
        <v>7.8048780487804947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294"/>
      <c r="J62" s="1285"/>
      <c r="K62" s="316" t="s">
        <v>350</v>
      </c>
      <c r="L62" s="316" t="s">
        <v>346</v>
      </c>
      <c r="M62" s="318">
        <f t="shared" ref="M62:AO62" si="7">(1+M59)/(1+M$49) - 1</f>
        <v>7.8031251524361966E-2</v>
      </c>
      <c r="N62" s="318">
        <f t="shared" si="7"/>
        <v>7.8031251524361966E-2</v>
      </c>
      <c r="O62" s="318">
        <f t="shared" si="7"/>
        <v>7.8031251524361966E-2</v>
      </c>
      <c r="P62" s="318">
        <f t="shared" si="7"/>
        <v>7.8048780487804947E-2</v>
      </c>
      <c r="Q62" s="318">
        <f t="shared" si="7"/>
        <v>7.8048780487804947E-2</v>
      </c>
      <c r="R62" s="318">
        <f t="shared" si="7"/>
        <v>7.8048780487804947E-2</v>
      </c>
      <c r="S62" s="318">
        <f t="shared" si="7"/>
        <v>7.8048780487804947E-2</v>
      </c>
      <c r="T62" s="318">
        <f t="shared" si="7"/>
        <v>7.8048780487804947E-2</v>
      </c>
      <c r="U62" s="318">
        <f t="shared" si="7"/>
        <v>7.8048780487804947E-2</v>
      </c>
      <c r="V62" s="318">
        <f t="shared" si="7"/>
        <v>7.8048780487804947E-2</v>
      </c>
      <c r="W62" s="318">
        <f t="shared" si="7"/>
        <v>7.8048780487804947E-2</v>
      </c>
      <c r="X62" s="318">
        <f t="shared" si="7"/>
        <v>7.8048780487804947E-2</v>
      </c>
      <c r="Y62" s="318">
        <f t="shared" si="7"/>
        <v>7.8048780487804947E-2</v>
      </c>
      <c r="Z62" s="318">
        <f t="shared" si="7"/>
        <v>7.8048780487804947E-2</v>
      </c>
      <c r="AA62" s="318">
        <f t="shared" si="7"/>
        <v>7.8048780487804947E-2</v>
      </c>
      <c r="AB62" s="318">
        <f t="shared" si="7"/>
        <v>7.8048780487804947E-2</v>
      </c>
      <c r="AC62" s="318">
        <f t="shared" si="7"/>
        <v>7.8048780487804947E-2</v>
      </c>
      <c r="AD62" s="318">
        <f t="shared" si="7"/>
        <v>7.8048780487804947E-2</v>
      </c>
      <c r="AE62" s="318">
        <f t="shared" si="7"/>
        <v>7.8048780487804947E-2</v>
      </c>
      <c r="AF62" s="318">
        <f t="shared" si="7"/>
        <v>7.8048780487804947E-2</v>
      </c>
      <c r="AG62" s="318">
        <f t="shared" si="7"/>
        <v>7.8048780487804947E-2</v>
      </c>
      <c r="AH62" s="318">
        <f t="shared" si="7"/>
        <v>7.8048780487804947E-2</v>
      </c>
      <c r="AI62" s="318">
        <f t="shared" si="7"/>
        <v>7.8048780487804947E-2</v>
      </c>
      <c r="AJ62" s="318">
        <f t="shared" si="7"/>
        <v>7.8048780487804947E-2</v>
      </c>
      <c r="AK62" s="318">
        <f t="shared" si="7"/>
        <v>7.8048780487804947E-2</v>
      </c>
      <c r="AL62" s="318">
        <f t="shared" si="7"/>
        <v>7.8048780487804947E-2</v>
      </c>
      <c r="AM62" s="318">
        <f t="shared" si="7"/>
        <v>7.8048780487804947E-2</v>
      </c>
      <c r="AN62" s="318">
        <f t="shared" si="7"/>
        <v>7.8048780487804947E-2</v>
      </c>
      <c r="AO62" s="318">
        <f t="shared" si="7"/>
        <v>7.8048780487804947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294"/>
      <c r="J63" s="1285"/>
      <c r="K63" s="316" t="s">
        <v>153</v>
      </c>
      <c r="L63" s="316" t="s">
        <v>344</v>
      </c>
      <c r="M63" s="535">
        <f>IF($S$38="Market",'WACC Calc'!F251,'WACC Calc'!F722)</f>
        <v>0.55000000000000004</v>
      </c>
      <c r="N63" s="535">
        <f>IF($S$38="Market",'WACC Calc'!G251,'WACC Calc'!G722)</f>
        <v>0.55000000000000004</v>
      </c>
      <c r="O63" s="535">
        <f>IF($S$38="Market",'WACC Calc'!H251,'WACC Calc'!H722)</f>
        <v>0.55000000000000004</v>
      </c>
      <c r="P63" s="535">
        <f>IF($S$38="Market",'WACC Calc'!I251,'WACC Calc'!I722)</f>
        <v>0.55000000000000004</v>
      </c>
      <c r="Q63" s="535">
        <f>IF($S$38="Market",'WACC Calc'!J251,'WACC Calc'!J722)</f>
        <v>0.55000000000000004</v>
      </c>
      <c r="R63" s="535">
        <f>IF($S$38="Market",'WACC Calc'!K251,'WACC Calc'!K722)</f>
        <v>0.55000000000000004</v>
      </c>
      <c r="S63" s="535">
        <f>IF($S$38="Market",'WACC Calc'!L251,'WACC Calc'!L722)</f>
        <v>0.55000000000000004</v>
      </c>
      <c r="T63" s="535">
        <f>IF($S$38="Market",'WACC Calc'!M251,'WACC Calc'!M722)</f>
        <v>0.55000000000000004</v>
      </c>
      <c r="U63" s="535">
        <f>IF($S$38="Market",'WACC Calc'!N251,'WACC Calc'!N722)</f>
        <v>0.55000000000000004</v>
      </c>
      <c r="V63" s="535">
        <f>IF($S$38="Market",'WACC Calc'!O251,'WACC Calc'!O722)</f>
        <v>0.55000000000000004</v>
      </c>
      <c r="W63" s="535">
        <f>IF($S$38="Market",'WACC Calc'!P251,'WACC Calc'!P722)</f>
        <v>0.55000000000000004</v>
      </c>
      <c r="X63" s="535">
        <f>IF($S$38="Market",'WACC Calc'!Q251,'WACC Calc'!Q722)</f>
        <v>0.55000000000000004</v>
      </c>
      <c r="Y63" s="535">
        <f>IF($S$38="Market",'WACC Calc'!R251,'WACC Calc'!R722)</f>
        <v>0.55000000000000004</v>
      </c>
      <c r="Z63" s="535">
        <f>IF($S$38="Market",'WACC Calc'!S251,'WACC Calc'!S722)</f>
        <v>0.55000000000000004</v>
      </c>
      <c r="AA63" s="535">
        <f>IF($S$38="Market",'WACC Calc'!T251,'WACC Calc'!T722)</f>
        <v>0.55000000000000004</v>
      </c>
      <c r="AB63" s="535">
        <f>IF($S$38="Market",'WACC Calc'!U251,'WACC Calc'!U722)</f>
        <v>0.55000000000000004</v>
      </c>
      <c r="AC63" s="535">
        <f>IF($S$38="Market",'WACC Calc'!V251,'WACC Calc'!V722)</f>
        <v>0.55000000000000004</v>
      </c>
      <c r="AD63" s="535">
        <f>IF($S$38="Market",'WACC Calc'!W251,'WACC Calc'!W722)</f>
        <v>0.55000000000000004</v>
      </c>
      <c r="AE63" s="535">
        <f>IF($S$38="Market",'WACC Calc'!X251,'WACC Calc'!X722)</f>
        <v>0.55000000000000004</v>
      </c>
      <c r="AF63" s="535">
        <f>IF($S$38="Market",'WACC Calc'!Y251,'WACC Calc'!Y722)</f>
        <v>0.55000000000000004</v>
      </c>
      <c r="AG63" s="535">
        <f>IF($S$38="Market",'WACC Calc'!Z251,'WACC Calc'!Z722)</f>
        <v>0.55000000000000004</v>
      </c>
      <c r="AH63" s="535">
        <f>IF($S$38="Market",'WACC Calc'!AA251,'WACC Calc'!AA722)</f>
        <v>0.55000000000000004</v>
      </c>
      <c r="AI63" s="535">
        <f>IF($S$38="Market",'WACC Calc'!AB251,'WACC Calc'!AB722)</f>
        <v>0.55000000000000004</v>
      </c>
      <c r="AJ63" s="535">
        <f>IF($S$38="Market",'WACC Calc'!AC251,'WACC Calc'!AC722)</f>
        <v>0.55000000000000004</v>
      </c>
      <c r="AK63" s="535">
        <f>IF($S$38="Market",'WACC Calc'!AD251,'WACC Calc'!AD722)</f>
        <v>0.55000000000000004</v>
      </c>
      <c r="AL63" s="535">
        <f>IF($S$38="Market",'WACC Calc'!AE251,'WACC Calc'!AE722)</f>
        <v>0.55000000000000004</v>
      </c>
      <c r="AM63" s="535">
        <f>IF($S$38="Market",'WACC Calc'!AF251,'WACC Calc'!AF722)</f>
        <v>0.55000000000000004</v>
      </c>
      <c r="AN63" s="535">
        <f>IF($S$38="Market",'WACC Calc'!AG251,'WACC Calc'!AG722)</f>
        <v>0.55000000000000004</v>
      </c>
      <c r="AO63" s="535">
        <f>IF($S$38="Market",'WACC Calc'!AH251,'WACC Calc'!AH722)</f>
        <v>0.55000000000000004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294"/>
      <c r="J64" s="1285"/>
      <c r="K64" s="316" t="s">
        <v>153</v>
      </c>
      <c r="L64" s="316" t="s">
        <v>345</v>
      </c>
      <c r="M64" s="535">
        <f>IF($S$38="Market",'WACC Calc'!F252,'WACC Calc'!F723)</f>
        <v>0.55000000000000004</v>
      </c>
      <c r="N64" s="535">
        <f>IF($S$38="Market",'WACC Calc'!G252,'WACC Calc'!G723)</f>
        <v>0.55000000000000004</v>
      </c>
      <c r="O64" s="535">
        <f>IF($S$38="Market",'WACC Calc'!H252,'WACC Calc'!H723)</f>
        <v>0.55000000000000004</v>
      </c>
      <c r="P64" s="535">
        <f>IF($S$38="Market",'WACC Calc'!I252,'WACC Calc'!I723)</f>
        <v>0.55000000000000004</v>
      </c>
      <c r="Q64" s="535">
        <f>IF($S$38="Market",'WACC Calc'!J252,'WACC Calc'!J723)</f>
        <v>0.55000000000000004</v>
      </c>
      <c r="R64" s="535">
        <f>IF($S$38="Market",'WACC Calc'!K252,'WACC Calc'!K723)</f>
        <v>0.55000000000000004</v>
      </c>
      <c r="S64" s="535">
        <f>IF($S$38="Market",'WACC Calc'!L252,'WACC Calc'!L723)</f>
        <v>0.55000000000000004</v>
      </c>
      <c r="T64" s="535">
        <f>IF($S$38="Market",'WACC Calc'!M252,'WACC Calc'!M723)</f>
        <v>0.55000000000000004</v>
      </c>
      <c r="U64" s="535">
        <f>IF($S$38="Market",'WACC Calc'!N252,'WACC Calc'!N723)</f>
        <v>0.55000000000000004</v>
      </c>
      <c r="V64" s="535">
        <f>IF($S$38="Market",'WACC Calc'!O252,'WACC Calc'!O723)</f>
        <v>0.55000000000000004</v>
      </c>
      <c r="W64" s="535">
        <f>IF($S$38="Market",'WACC Calc'!P252,'WACC Calc'!P723)</f>
        <v>0.55000000000000004</v>
      </c>
      <c r="X64" s="535">
        <f>IF($S$38="Market",'WACC Calc'!Q252,'WACC Calc'!Q723)</f>
        <v>0.55000000000000004</v>
      </c>
      <c r="Y64" s="535">
        <f>IF($S$38="Market",'WACC Calc'!R252,'WACC Calc'!R723)</f>
        <v>0.55000000000000004</v>
      </c>
      <c r="Z64" s="535">
        <f>IF($S$38="Market",'WACC Calc'!S252,'WACC Calc'!S723)</f>
        <v>0.55000000000000004</v>
      </c>
      <c r="AA64" s="535">
        <f>IF($S$38="Market",'WACC Calc'!T252,'WACC Calc'!T723)</f>
        <v>0.55000000000000004</v>
      </c>
      <c r="AB64" s="535">
        <f>IF($S$38="Market",'WACC Calc'!U252,'WACC Calc'!U723)</f>
        <v>0.55000000000000004</v>
      </c>
      <c r="AC64" s="535">
        <f>IF($S$38="Market",'WACC Calc'!V252,'WACC Calc'!V723)</f>
        <v>0.55000000000000004</v>
      </c>
      <c r="AD64" s="535">
        <f>IF($S$38="Market",'WACC Calc'!W252,'WACC Calc'!W723)</f>
        <v>0.55000000000000004</v>
      </c>
      <c r="AE64" s="535">
        <f>IF($S$38="Market",'WACC Calc'!X252,'WACC Calc'!X723)</f>
        <v>0.55000000000000004</v>
      </c>
      <c r="AF64" s="535">
        <f>IF($S$38="Market",'WACC Calc'!Y252,'WACC Calc'!Y723)</f>
        <v>0.55000000000000004</v>
      </c>
      <c r="AG64" s="535">
        <f>IF($S$38="Market",'WACC Calc'!Z252,'WACC Calc'!Z723)</f>
        <v>0.55000000000000004</v>
      </c>
      <c r="AH64" s="535">
        <f>IF($S$38="Market",'WACC Calc'!AA252,'WACC Calc'!AA723)</f>
        <v>0.55000000000000004</v>
      </c>
      <c r="AI64" s="535">
        <f>IF($S$38="Market",'WACC Calc'!AB252,'WACC Calc'!AB723)</f>
        <v>0.55000000000000004</v>
      </c>
      <c r="AJ64" s="535">
        <f>IF($S$38="Market",'WACC Calc'!AC252,'WACC Calc'!AC723)</f>
        <v>0.55000000000000004</v>
      </c>
      <c r="AK64" s="535">
        <f>IF($S$38="Market",'WACC Calc'!AD252,'WACC Calc'!AD723)</f>
        <v>0.55000000000000004</v>
      </c>
      <c r="AL64" s="535">
        <f>IF($S$38="Market",'WACC Calc'!AE252,'WACC Calc'!AE723)</f>
        <v>0.55000000000000004</v>
      </c>
      <c r="AM64" s="535">
        <f>IF($S$38="Market",'WACC Calc'!AF252,'WACC Calc'!AF723)</f>
        <v>0.55000000000000004</v>
      </c>
      <c r="AN64" s="535">
        <f>IF($S$38="Market",'WACC Calc'!AG252,'WACC Calc'!AG723)</f>
        <v>0.55000000000000004</v>
      </c>
      <c r="AO64" s="535">
        <f>IF($S$38="Market",'WACC Calc'!AH252,'WACC Calc'!AH723)</f>
        <v>0.55000000000000004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294"/>
      <c r="J65" s="1285"/>
      <c r="K65" s="316" t="s">
        <v>153</v>
      </c>
      <c r="L65" s="316" t="s">
        <v>346</v>
      </c>
      <c r="M65" s="535">
        <f>IF($S$38="Market",'WACC Calc'!F253,'WACC Calc'!F724)</f>
        <v>0.55000000000000004</v>
      </c>
      <c r="N65" s="535">
        <f>IF($S$38="Market",'WACC Calc'!G253,'WACC Calc'!G724)</f>
        <v>0.55000000000000004</v>
      </c>
      <c r="O65" s="535">
        <f>IF($S$38="Market",'WACC Calc'!H253,'WACC Calc'!H724)</f>
        <v>0.55000000000000004</v>
      </c>
      <c r="P65" s="535">
        <f>IF($S$38="Market",'WACC Calc'!I253,'WACC Calc'!I724)</f>
        <v>0.55000000000000004</v>
      </c>
      <c r="Q65" s="535">
        <f>IF($S$38="Market",'WACC Calc'!J253,'WACC Calc'!J724)</f>
        <v>0.55000000000000004</v>
      </c>
      <c r="R65" s="535">
        <f>IF($S$38="Market",'WACC Calc'!K253,'WACC Calc'!K724)</f>
        <v>0.55000000000000004</v>
      </c>
      <c r="S65" s="535">
        <f>IF($S$38="Market",'WACC Calc'!L253,'WACC Calc'!L724)</f>
        <v>0.55000000000000004</v>
      </c>
      <c r="T65" s="535">
        <f>IF($S$38="Market",'WACC Calc'!M253,'WACC Calc'!M724)</f>
        <v>0.55000000000000004</v>
      </c>
      <c r="U65" s="535">
        <f>IF($S$38="Market",'WACC Calc'!N253,'WACC Calc'!N724)</f>
        <v>0.55000000000000004</v>
      </c>
      <c r="V65" s="535">
        <f>IF($S$38="Market",'WACC Calc'!O253,'WACC Calc'!O724)</f>
        <v>0.55000000000000004</v>
      </c>
      <c r="W65" s="535">
        <f>IF($S$38="Market",'WACC Calc'!P253,'WACC Calc'!P724)</f>
        <v>0.55000000000000004</v>
      </c>
      <c r="X65" s="535">
        <f>IF($S$38="Market",'WACC Calc'!Q253,'WACC Calc'!Q724)</f>
        <v>0.55000000000000004</v>
      </c>
      <c r="Y65" s="535">
        <f>IF($S$38="Market",'WACC Calc'!R253,'WACC Calc'!R724)</f>
        <v>0.55000000000000004</v>
      </c>
      <c r="Z65" s="535">
        <f>IF($S$38="Market",'WACC Calc'!S253,'WACC Calc'!S724)</f>
        <v>0.55000000000000004</v>
      </c>
      <c r="AA65" s="535">
        <f>IF($S$38="Market",'WACC Calc'!T253,'WACC Calc'!T724)</f>
        <v>0.55000000000000004</v>
      </c>
      <c r="AB65" s="535">
        <f>IF($S$38="Market",'WACC Calc'!U253,'WACC Calc'!U724)</f>
        <v>0.55000000000000004</v>
      </c>
      <c r="AC65" s="535">
        <f>IF($S$38="Market",'WACC Calc'!V253,'WACC Calc'!V724)</f>
        <v>0.55000000000000004</v>
      </c>
      <c r="AD65" s="535">
        <f>IF($S$38="Market",'WACC Calc'!W253,'WACC Calc'!W724)</f>
        <v>0.55000000000000004</v>
      </c>
      <c r="AE65" s="535">
        <f>IF($S$38="Market",'WACC Calc'!X253,'WACC Calc'!X724)</f>
        <v>0.55000000000000004</v>
      </c>
      <c r="AF65" s="535">
        <f>IF($S$38="Market",'WACC Calc'!Y253,'WACC Calc'!Y724)</f>
        <v>0.55000000000000004</v>
      </c>
      <c r="AG65" s="535">
        <f>IF($S$38="Market",'WACC Calc'!Z253,'WACC Calc'!Z724)</f>
        <v>0.55000000000000004</v>
      </c>
      <c r="AH65" s="535">
        <f>IF($S$38="Market",'WACC Calc'!AA253,'WACC Calc'!AA724)</f>
        <v>0.55000000000000004</v>
      </c>
      <c r="AI65" s="535">
        <f>IF($S$38="Market",'WACC Calc'!AB253,'WACC Calc'!AB724)</f>
        <v>0.55000000000000004</v>
      </c>
      <c r="AJ65" s="535">
        <f>IF($S$38="Market",'WACC Calc'!AC253,'WACC Calc'!AC724)</f>
        <v>0.55000000000000004</v>
      </c>
      <c r="AK65" s="535">
        <f>IF($S$38="Market",'WACC Calc'!AD253,'WACC Calc'!AD724)</f>
        <v>0.55000000000000004</v>
      </c>
      <c r="AL65" s="535">
        <f>IF($S$38="Market",'WACC Calc'!AE253,'WACC Calc'!AE724)</f>
        <v>0.55000000000000004</v>
      </c>
      <c r="AM65" s="535">
        <f>IF($S$38="Market",'WACC Calc'!AF253,'WACC Calc'!AF724)</f>
        <v>0.55000000000000004</v>
      </c>
      <c r="AN65" s="535">
        <f>IF($S$38="Market",'WACC Calc'!AG253,'WACC Calc'!AG724)</f>
        <v>0.55000000000000004</v>
      </c>
      <c r="AO65" s="535">
        <f>IF($S$38="Market",'WACC Calc'!AH253,'WACC Calc'!AH724)</f>
        <v>0.55000000000000004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294"/>
      <c r="J66" s="1285"/>
      <c r="K66" s="316" t="s">
        <v>351</v>
      </c>
      <c r="L66" s="316" t="s">
        <v>342</v>
      </c>
      <c r="M66" s="535">
        <f>IF($S$38="Market",'WACC Calc'!F254,'WACC Calc'!F725)</f>
        <v>0.25739999999999996</v>
      </c>
      <c r="N66" s="535">
        <f>IF($S$38="Market",'WACC Calc'!G254,'WACC Calc'!G725)</f>
        <v>0.25739999999999996</v>
      </c>
      <c r="O66" s="535">
        <f>IF($S$38="Market",'WACC Calc'!H254,'WACC Calc'!H725)</f>
        <v>0.25739999999999996</v>
      </c>
      <c r="P66" s="535">
        <f>IF($S$38="Market",'WACC Calc'!I254,'WACC Calc'!I725)</f>
        <v>0.25739999999999996</v>
      </c>
      <c r="Q66" s="535">
        <f>IF($S$38="Market",'WACC Calc'!J254,'WACC Calc'!J725)</f>
        <v>0.25739999999999996</v>
      </c>
      <c r="R66" s="535">
        <f>IF($S$38="Market",'WACC Calc'!K254,'WACC Calc'!K725)</f>
        <v>0.25739999999999996</v>
      </c>
      <c r="S66" s="535">
        <f>IF($S$38="Market",'WACC Calc'!L254,'WACC Calc'!L725)</f>
        <v>0.25739999999999996</v>
      </c>
      <c r="T66" s="535">
        <f>IF($S$38="Market",'WACC Calc'!M254,'WACC Calc'!M725)</f>
        <v>0.25739999999999996</v>
      </c>
      <c r="U66" s="535">
        <f>IF($S$38="Market",'WACC Calc'!N254,'WACC Calc'!N725)</f>
        <v>0.25739999999999996</v>
      </c>
      <c r="V66" s="535">
        <f>IF($S$38="Market",'WACC Calc'!O254,'WACC Calc'!O725)</f>
        <v>0.25739999999999996</v>
      </c>
      <c r="W66" s="535">
        <f>IF($S$38="Market",'WACC Calc'!P254,'WACC Calc'!P725)</f>
        <v>0.25739999999999996</v>
      </c>
      <c r="X66" s="535">
        <f>IF($S$38="Market",'WACC Calc'!Q254,'WACC Calc'!Q725)</f>
        <v>0.25739999999999996</v>
      </c>
      <c r="Y66" s="535">
        <f>IF($S$38="Market",'WACC Calc'!R254,'WACC Calc'!R725)</f>
        <v>0.25739999999999996</v>
      </c>
      <c r="Z66" s="535">
        <f>IF($S$38="Market",'WACC Calc'!S254,'WACC Calc'!S725)</f>
        <v>0.25739999999999996</v>
      </c>
      <c r="AA66" s="535">
        <f>IF($S$38="Market",'WACC Calc'!T254,'WACC Calc'!T725)</f>
        <v>0.25739999999999996</v>
      </c>
      <c r="AB66" s="535">
        <f>IF($S$38="Market",'WACC Calc'!U254,'WACC Calc'!U725)</f>
        <v>0.25739999999999996</v>
      </c>
      <c r="AC66" s="535">
        <f>IF($S$38="Market",'WACC Calc'!V254,'WACC Calc'!V725)</f>
        <v>0.25739999999999996</v>
      </c>
      <c r="AD66" s="535">
        <f>IF($S$38="Market",'WACC Calc'!W254,'WACC Calc'!W725)</f>
        <v>0.25739999999999996</v>
      </c>
      <c r="AE66" s="535">
        <f>IF($S$38="Market",'WACC Calc'!X254,'WACC Calc'!X725)</f>
        <v>0.25739999999999996</v>
      </c>
      <c r="AF66" s="535">
        <f>IF($S$38="Market",'WACC Calc'!Y254,'WACC Calc'!Y725)</f>
        <v>0.25739999999999996</v>
      </c>
      <c r="AG66" s="535">
        <f>IF($S$38="Market",'WACC Calc'!Z254,'WACC Calc'!Z725)</f>
        <v>0.25739999999999996</v>
      </c>
      <c r="AH66" s="535">
        <f>IF($S$38="Market",'WACC Calc'!AA254,'WACC Calc'!AA725)</f>
        <v>0.25739999999999996</v>
      </c>
      <c r="AI66" s="535">
        <f>IF($S$38="Market",'WACC Calc'!AB254,'WACC Calc'!AB725)</f>
        <v>0.25739999999999996</v>
      </c>
      <c r="AJ66" s="535">
        <f>IF($S$38="Market",'WACC Calc'!AC254,'WACC Calc'!AC725)</f>
        <v>0.25739999999999996</v>
      </c>
      <c r="AK66" s="535">
        <f>IF($S$38="Market",'WACC Calc'!AD254,'WACC Calc'!AD725)</f>
        <v>0.25739999999999996</v>
      </c>
      <c r="AL66" s="535">
        <f>IF($S$38="Market",'WACC Calc'!AE254,'WACC Calc'!AE725)</f>
        <v>0.25739999999999996</v>
      </c>
      <c r="AM66" s="535">
        <f>IF($S$38="Market",'WACC Calc'!AF254,'WACC Calc'!AF725)</f>
        <v>0.25739999999999996</v>
      </c>
      <c r="AN66" s="535">
        <f>IF($S$38="Market",'WACC Calc'!AG254,'WACC Calc'!AG725)</f>
        <v>0.25739999999999996</v>
      </c>
      <c r="AO66" s="535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294"/>
      <c r="J67" s="1285"/>
      <c r="K67" s="316" t="s">
        <v>352</v>
      </c>
      <c r="L67" s="316" t="s">
        <v>344</v>
      </c>
      <c r="M67" s="317">
        <f t="shared" ref="M67:AO67" si="8">M63*M50*(1-M$66)+(1-M63)*(M57)</f>
        <v>7.9924400000000007E-2</v>
      </c>
      <c r="N67" s="317">
        <f t="shared" si="8"/>
        <v>7.9924400000000007E-2</v>
      </c>
      <c r="O67" s="317">
        <f t="shared" si="8"/>
        <v>7.9924400000000007E-2</v>
      </c>
      <c r="P67" s="317">
        <f t="shared" si="8"/>
        <v>7.9924400000000007E-2</v>
      </c>
      <c r="Q67" s="317">
        <f t="shared" si="8"/>
        <v>7.9924400000000007E-2</v>
      </c>
      <c r="R67" s="317">
        <f t="shared" si="8"/>
        <v>7.9924400000000007E-2</v>
      </c>
      <c r="S67" s="317">
        <f t="shared" si="8"/>
        <v>7.9924400000000007E-2</v>
      </c>
      <c r="T67" s="317">
        <f t="shared" si="8"/>
        <v>7.9924400000000007E-2</v>
      </c>
      <c r="U67" s="317">
        <f t="shared" si="8"/>
        <v>7.9924400000000007E-2</v>
      </c>
      <c r="V67" s="317">
        <f t="shared" si="8"/>
        <v>7.9924400000000007E-2</v>
      </c>
      <c r="W67" s="317">
        <f t="shared" si="8"/>
        <v>7.9924400000000007E-2</v>
      </c>
      <c r="X67" s="317">
        <f t="shared" si="8"/>
        <v>7.9924400000000007E-2</v>
      </c>
      <c r="Y67" s="317">
        <f t="shared" si="8"/>
        <v>7.9924400000000007E-2</v>
      </c>
      <c r="Z67" s="317">
        <f t="shared" si="8"/>
        <v>7.9924400000000007E-2</v>
      </c>
      <c r="AA67" s="317">
        <f t="shared" si="8"/>
        <v>7.9924400000000007E-2</v>
      </c>
      <c r="AB67" s="317">
        <f t="shared" si="8"/>
        <v>7.9924400000000007E-2</v>
      </c>
      <c r="AC67" s="317">
        <f t="shared" si="8"/>
        <v>7.9924400000000007E-2</v>
      </c>
      <c r="AD67" s="317">
        <f t="shared" si="8"/>
        <v>7.9924400000000007E-2</v>
      </c>
      <c r="AE67" s="317">
        <f t="shared" si="8"/>
        <v>7.9924400000000007E-2</v>
      </c>
      <c r="AF67" s="317">
        <f t="shared" si="8"/>
        <v>7.9924400000000007E-2</v>
      </c>
      <c r="AG67" s="317">
        <f t="shared" si="8"/>
        <v>7.9924400000000007E-2</v>
      </c>
      <c r="AH67" s="317">
        <f t="shared" si="8"/>
        <v>7.9924400000000007E-2</v>
      </c>
      <c r="AI67" s="317">
        <f t="shared" si="8"/>
        <v>7.9924400000000007E-2</v>
      </c>
      <c r="AJ67" s="317">
        <f t="shared" si="8"/>
        <v>7.9924400000000007E-2</v>
      </c>
      <c r="AK67" s="317">
        <f t="shared" si="8"/>
        <v>7.9924400000000007E-2</v>
      </c>
      <c r="AL67" s="317">
        <f t="shared" si="8"/>
        <v>7.9924400000000007E-2</v>
      </c>
      <c r="AM67" s="317">
        <f t="shared" si="8"/>
        <v>7.9924400000000007E-2</v>
      </c>
      <c r="AN67" s="317">
        <f t="shared" si="8"/>
        <v>7.9924400000000007E-2</v>
      </c>
      <c r="AO67" s="317">
        <f t="shared" si="8"/>
        <v>7.9924400000000007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294"/>
      <c r="J68" s="1285"/>
      <c r="K68" s="316" t="s">
        <v>352</v>
      </c>
      <c r="L68" s="316" t="s">
        <v>345</v>
      </c>
      <c r="M68" s="317">
        <f t="shared" ref="M68:AO68" si="9">M64*M51*(1-M$66)+(1-M64)*(M58)</f>
        <v>7.9924400000000007E-2</v>
      </c>
      <c r="N68" s="317">
        <f t="shared" si="9"/>
        <v>7.9924400000000007E-2</v>
      </c>
      <c r="O68" s="317">
        <f t="shared" si="9"/>
        <v>7.9924400000000007E-2</v>
      </c>
      <c r="P68" s="317">
        <f t="shared" si="9"/>
        <v>7.9924400000000007E-2</v>
      </c>
      <c r="Q68" s="317">
        <f t="shared" si="9"/>
        <v>7.9924400000000007E-2</v>
      </c>
      <c r="R68" s="317">
        <f t="shared" si="9"/>
        <v>7.9924400000000007E-2</v>
      </c>
      <c r="S68" s="317">
        <f t="shared" si="9"/>
        <v>7.9924400000000007E-2</v>
      </c>
      <c r="T68" s="317">
        <f t="shared" si="9"/>
        <v>7.9924400000000007E-2</v>
      </c>
      <c r="U68" s="317">
        <f t="shared" si="9"/>
        <v>7.9924400000000007E-2</v>
      </c>
      <c r="V68" s="317">
        <f t="shared" si="9"/>
        <v>7.9924400000000007E-2</v>
      </c>
      <c r="W68" s="317">
        <f t="shared" si="9"/>
        <v>7.9924400000000007E-2</v>
      </c>
      <c r="X68" s="317">
        <f t="shared" si="9"/>
        <v>7.9924400000000007E-2</v>
      </c>
      <c r="Y68" s="317">
        <f t="shared" si="9"/>
        <v>7.9924400000000007E-2</v>
      </c>
      <c r="Z68" s="317">
        <f t="shared" si="9"/>
        <v>7.9924400000000007E-2</v>
      </c>
      <c r="AA68" s="317">
        <f t="shared" si="9"/>
        <v>7.9924400000000007E-2</v>
      </c>
      <c r="AB68" s="317">
        <f t="shared" si="9"/>
        <v>7.9924400000000007E-2</v>
      </c>
      <c r="AC68" s="317">
        <f t="shared" si="9"/>
        <v>7.9924400000000007E-2</v>
      </c>
      <c r="AD68" s="317">
        <f t="shared" si="9"/>
        <v>7.9924400000000007E-2</v>
      </c>
      <c r="AE68" s="317">
        <f t="shared" si="9"/>
        <v>7.9924400000000007E-2</v>
      </c>
      <c r="AF68" s="317">
        <f t="shared" si="9"/>
        <v>7.9924400000000007E-2</v>
      </c>
      <c r="AG68" s="317">
        <f t="shared" si="9"/>
        <v>7.9924400000000007E-2</v>
      </c>
      <c r="AH68" s="317">
        <f t="shared" si="9"/>
        <v>7.9924400000000007E-2</v>
      </c>
      <c r="AI68" s="317">
        <f t="shared" si="9"/>
        <v>7.9924400000000007E-2</v>
      </c>
      <c r="AJ68" s="317">
        <f t="shared" si="9"/>
        <v>7.9924400000000007E-2</v>
      </c>
      <c r="AK68" s="317">
        <f t="shared" si="9"/>
        <v>7.9924400000000007E-2</v>
      </c>
      <c r="AL68" s="317">
        <f t="shared" si="9"/>
        <v>7.9924400000000007E-2</v>
      </c>
      <c r="AM68" s="317">
        <f t="shared" si="9"/>
        <v>7.9924400000000007E-2</v>
      </c>
      <c r="AN68" s="317">
        <f t="shared" si="9"/>
        <v>7.9924400000000007E-2</v>
      </c>
      <c r="AO68" s="317">
        <f t="shared" si="9"/>
        <v>7.9924400000000007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294"/>
      <c r="J69" s="1285"/>
      <c r="K69" s="316" t="s">
        <v>352</v>
      </c>
      <c r="L69" s="316" t="s">
        <v>346</v>
      </c>
      <c r="M69" s="317">
        <f t="shared" ref="M69:AO69" si="10">M65*M52*(1-M$66)+(1-M65)*(M59)</f>
        <v>7.9924400000000007E-2</v>
      </c>
      <c r="N69" s="317">
        <f t="shared" si="10"/>
        <v>7.9924400000000007E-2</v>
      </c>
      <c r="O69" s="317">
        <f t="shared" si="10"/>
        <v>7.9924400000000007E-2</v>
      </c>
      <c r="P69" s="317">
        <f t="shared" si="10"/>
        <v>7.9924400000000007E-2</v>
      </c>
      <c r="Q69" s="317">
        <f t="shared" si="10"/>
        <v>7.9924400000000007E-2</v>
      </c>
      <c r="R69" s="317">
        <f t="shared" si="10"/>
        <v>7.9924400000000007E-2</v>
      </c>
      <c r="S69" s="317">
        <f t="shared" si="10"/>
        <v>7.9924400000000007E-2</v>
      </c>
      <c r="T69" s="317">
        <f t="shared" si="10"/>
        <v>7.9924400000000007E-2</v>
      </c>
      <c r="U69" s="317">
        <f t="shared" si="10"/>
        <v>7.9924400000000007E-2</v>
      </c>
      <c r="V69" s="317">
        <f t="shared" si="10"/>
        <v>7.9924400000000007E-2</v>
      </c>
      <c r="W69" s="317">
        <f t="shared" si="10"/>
        <v>7.9924400000000007E-2</v>
      </c>
      <c r="X69" s="317">
        <f t="shared" si="10"/>
        <v>7.9924400000000007E-2</v>
      </c>
      <c r="Y69" s="317">
        <f t="shared" si="10"/>
        <v>7.9924400000000007E-2</v>
      </c>
      <c r="Z69" s="317">
        <f t="shared" si="10"/>
        <v>7.9924400000000007E-2</v>
      </c>
      <c r="AA69" s="317">
        <f t="shared" si="10"/>
        <v>7.9924400000000007E-2</v>
      </c>
      <c r="AB69" s="317">
        <f t="shared" si="10"/>
        <v>7.9924400000000007E-2</v>
      </c>
      <c r="AC69" s="317">
        <f t="shared" si="10"/>
        <v>7.9924400000000007E-2</v>
      </c>
      <c r="AD69" s="317">
        <f t="shared" si="10"/>
        <v>7.9924400000000007E-2</v>
      </c>
      <c r="AE69" s="317">
        <f t="shared" si="10"/>
        <v>7.9924400000000007E-2</v>
      </c>
      <c r="AF69" s="317">
        <f t="shared" si="10"/>
        <v>7.9924400000000007E-2</v>
      </c>
      <c r="AG69" s="317">
        <f t="shared" si="10"/>
        <v>7.9924400000000007E-2</v>
      </c>
      <c r="AH69" s="317">
        <f t="shared" si="10"/>
        <v>7.9924400000000007E-2</v>
      </c>
      <c r="AI69" s="317">
        <f t="shared" si="10"/>
        <v>7.9924400000000007E-2</v>
      </c>
      <c r="AJ69" s="317">
        <f t="shared" si="10"/>
        <v>7.9924400000000007E-2</v>
      </c>
      <c r="AK69" s="317">
        <f t="shared" si="10"/>
        <v>7.9924400000000007E-2</v>
      </c>
      <c r="AL69" s="317">
        <f t="shared" si="10"/>
        <v>7.9924400000000007E-2</v>
      </c>
      <c r="AM69" s="317">
        <f t="shared" si="10"/>
        <v>7.9924400000000007E-2</v>
      </c>
      <c r="AN69" s="317">
        <f t="shared" si="10"/>
        <v>7.9924400000000007E-2</v>
      </c>
      <c r="AO69" s="317">
        <f t="shared" si="10"/>
        <v>7.9924400000000007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294"/>
      <c r="J70" s="1285"/>
      <c r="K70" s="316" t="s">
        <v>353</v>
      </c>
      <c r="L70" s="316" t="s">
        <v>344</v>
      </c>
      <c r="M70" s="318">
        <f t="shared" ref="M70:AO70" si="11">(1+M67)/(1+M$49) - 1</f>
        <v>5.3567649306511811E-2</v>
      </c>
      <c r="N70" s="318">
        <f t="shared" si="11"/>
        <v>5.3567649306511811E-2</v>
      </c>
      <c r="O70" s="318">
        <f t="shared" si="11"/>
        <v>5.3567649306511811E-2</v>
      </c>
      <c r="P70" s="318">
        <f t="shared" si="11"/>
        <v>5.3584780487804906E-2</v>
      </c>
      <c r="Q70" s="318">
        <f t="shared" si="11"/>
        <v>5.3584780487804906E-2</v>
      </c>
      <c r="R70" s="318">
        <f t="shared" si="11"/>
        <v>5.3584780487804906E-2</v>
      </c>
      <c r="S70" s="318">
        <f t="shared" si="11"/>
        <v>5.3584780487804906E-2</v>
      </c>
      <c r="T70" s="318">
        <f t="shared" si="11"/>
        <v>5.3584780487804906E-2</v>
      </c>
      <c r="U70" s="318">
        <f t="shared" si="11"/>
        <v>5.3584780487804906E-2</v>
      </c>
      <c r="V70" s="318">
        <f t="shared" si="11"/>
        <v>5.3584780487804906E-2</v>
      </c>
      <c r="W70" s="318">
        <f t="shared" si="11"/>
        <v>5.3584780487804906E-2</v>
      </c>
      <c r="X70" s="318">
        <f t="shared" si="11"/>
        <v>5.3584780487804906E-2</v>
      </c>
      <c r="Y70" s="318">
        <f t="shared" si="11"/>
        <v>5.3584780487804906E-2</v>
      </c>
      <c r="Z70" s="318">
        <f t="shared" si="11"/>
        <v>5.3584780487804906E-2</v>
      </c>
      <c r="AA70" s="318">
        <f t="shared" si="11"/>
        <v>5.3584780487804906E-2</v>
      </c>
      <c r="AB70" s="318">
        <f t="shared" si="11"/>
        <v>5.3584780487804906E-2</v>
      </c>
      <c r="AC70" s="318">
        <f t="shared" si="11"/>
        <v>5.3584780487804906E-2</v>
      </c>
      <c r="AD70" s="318">
        <f t="shared" si="11"/>
        <v>5.3584780487804906E-2</v>
      </c>
      <c r="AE70" s="318">
        <f t="shared" si="11"/>
        <v>5.3584780487804906E-2</v>
      </c>
      <c r="AF70" s="318">
        <f t="shared" si="11"/>
        <v>5.3584780487804906E-2</v>
      </c>
      <c r="AG70" s="318">
        <f t="shared" si="11"/>
        <v>5.3584780487804906E-2</v>
      </c>
      <c r="AH70" s="318">
        <f t="shared" si="11"/>
        <v>5.3584780487804906E-2</v>
      </c>
      <c r="AI70" s="318">
        <f t="shared" si="11"/>
        <v>5.3584780487804906E-2</v>
      </c>
      <c r="AJ70" s="318">
        <f t="shared" si="11"/>
        <v>5.3584780487804906E-2</v>
      </c>
      <c r="AK70" s="318">
        <f t="shared" si="11"/>
        <v>5.3584780487804906E-2</v>
      </c>
      <c r="AL70" s="318">
        <f t="shared" si="11"/>
        <v>5.3584780487804906E-2</v>
      </c>
      <c r="AM70" s="318">
        <f t="shared" si="11"/>
        <v>5.3584780487804906E-2</v>
      </c>
      <c r="AN70" s="318">
        <f t="shared" si="11"/>
        <v>5.3584780487804906E-2</v>
      </c>
      <c r="AO70" s="318">
        <f t="shared" si="11"/>
        <v>5.3584780487804906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294"/>
      <c r="J71" s="1285"/>
      <c r="K71" s="316" t="s">
        <v>353</v>
      </c>
      <c r="L71" s="316" t="s">
        <v>345</v>
      </c>
      <c r="M71" s="318">
        <f t="shared" ref="M71:AO71" si="12">(1+M68)/(1+M$49) - 1</f>
        <v>5.3567649306511811E-2</v>
      </c>
      <c r="N71" s="318">
        <f t="shared" si="12"/>
        <v>5.3567649306511811E-2</v>
      </c>
      <c r="O71" s="318">
        <f t="shared" si="12"/>
        <v>5.3567649306511811E-2</v>
      </c>
      <c r="P71" s="318">
        <f t="shared" si="12"/>
        <v>5.3584780487804906E-2</v>
      </c>
      <c r="Q71" s="318">
        <f t="shared" si="12"/>
        <v>5.3584780487804906E-2</v>
      </c>
      <c r="R71" s="318">
        <f t="shared" si="12"/>
        <v>5.3584780487804906E-2</v>
      </c>
      <c r="S71" s="318">
        <f t="shared" si="12"/>
        <v>5.3584780487804906E-2</v>
      </c>
      <c r="T71" s="318">
        <f t="shared" si="12"/>
        <v>5.3584780487804906E-2</v>
      </c>
      <c r="U71" s="318">
        <f t="shared" si="12"/>
        <v>5.3584780487804906E-2</v>
      </c>
      <c r="V71" s="318">
        <f t="shared" si="12"/>
        <v>5.3584780487804906E-2</v>
      </c>
      <c r="W71" s="318">
        <f t="shared" si="12"/>
        <v>5.3584780487804906E-2</v>
      </c>
      <c r="X71" s="318">
        <f t="shared" si="12"/>
        <v>5.3584780487804906E-2</v>
      </c>
      <c r="Y71" s="318">
        <f t="shared" si="12"/>
        <v>5.3584780487804906E-2</v>
      </c>
      <c r="Z71" s="318">
        <f t="shared" si="12"/>
        <v>5.3584780487804906E-2</v>
      </c>
      <c r="AA71" s="318">
        <f t="shared" si="12"/>
        <v>5.3584780487804906E-2</v>
      </c>
      <c r="AB71" s="318">
        <f t="shared" si="12"/>
        <v>5.3584780487804906E-2</v>
      </c>
      <c r="AC71" s="318">
        <f t="shared" si="12"/>
        <v>5.3584780487804906E-2</v>
      </c>
      <c r="AD71" s="318">
        <f t="shared" si="12"/>
        <v>5.3584780487804906E-2</v>
      </c>
      <c r="AE71" s="318">
        <f t="shared" si="12"/>
        <v>5.3584780487804906E-2</v>
      </c>
      <c r="AF71" s="318">
        <f t="shared" si="12"/>
        <v>5.3584780487804906E-2</v>
      </c>
      <c r="AG71" s="318">
        <f t="shared" si="12"/>
        <v>5.3584780487804906E-2</v>
      </c>
      <c r="AH71" s="318">
        <f t="shared" si="12"/>
        <v>5.3584780487804906E-2</v>
      </c>
      <c r="AI71" s="318">
        <f t="shared" si="12"/>
        <v>5.3584780487804906E-2</v>
      </c>
      <c r="AJ71" s="318">
        <f t="shared" si="12"/>
        <v>5.3584780487804906E-2</v>
      </c>
      <c r="AK71" s="318">
        <f t="shared" si="12"/>
        <v>5.3584780487804906E-2</v>
      </c>
      <c r="AL71" s="318">
        <f t="shared" si="12"/>
        <v>5.3584780487804906E-2</v>
      </c>
      <c r="AM71" s="318">
        <f t="shared" si="12"/>
        <v>5.3584780487804906E-2</v>
      </c>
      <c r="AN71" s="318">
        <f t="shared" si="12"/>
        <v>5.3584780487804906E-2</v>
      </c>
      <c r="AO71" s="318">
        <f t="shared" si="12"/>
        <v>5.3584780487804906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294"/>
      <c r="J72" s="1285"/>
      <c r="K72" s="316" t="s">
        <v>353</v>
      </c>
      <c r="L72" s="316" t="s">
        <v>346</v>
      </c>
      <c r="M72" s="318">
        <f t="shared" ref="M72:AO72" si="13">(1+M69)/(1+M$49) - 1</f>
        <v>5.3567649306511811E-2</v>
      </c>
      <c r="N72" s="318">
        <f t="shared" si="13"/>
        <v>5.3567649306511811E-2</v>
      </c>
      <c r="O72" s="318">
        <f t="shared" si="13"/>
        <v>5.3567649306511811E-2</v>
      </c>
      <c r="P72" s="318">
        <f t="shared" si="13"/>
        <v>5.3584780487804906E-2</v>
      </c>
      <c r="Q72" s="318">
        <f t="shared" si="13"/>
        <v>5.3584780487804906E-2</v>
      </c>
      <c r="R72" s="318">
        <f t="shared" si="13"/>
        <v>5.3584780487804906E-2</v>
      </c>
      <c r="S72" s="318">
        <f t="shared" si="13"/>
        <v>5.3584780487804906E-2</v>
      </c>
      <c r="T72" s="318">
        <f t="shared" si="13"/>
        <v>5.3584780487804906E-2</v>
      </c>
      <c r="U72" s="318">
        <f t="shared" si="13"/>
        <v>5.3584780487804906E-2</v>
      </c>
      <c r="V72" s="318">
        <f t="shared" si="13"/>
        <v>5.3584780487804906E-2</v>
      </c>
      <c r="W72" s="318">
        <f t="shared" si="13"/>
        <v>5.3584780487804906E-2</v>
      </c>
      <c r="X72" s="318">
        <f t="shared" si="13"/>
        <v>5.3584780487804906E-2</v>
      </c>
      <c r="Y72" s="318">
        <f t="shared" si="13"/>
        <v>5.3584780487804906E-2</v>
      </c>
      <c r="Z72" s="318">
        <f t="shared" si="13"/>
        <v>5.3584780487804906E-2</v>
      </c>
      <c r="AA72" s="318">
        <f t="shared" si="13"/>
        <v>5.3584780487804906E-2</v>
      </c>
      <c r="AB72" s="318">
        <f t="shared" si="13"/>
        <v>5.3584780487804906E-2</v>
      </c>
      <c r="AC72" s="318">
        <f t="shared" si="13"/>
        <v>5.3584780487804906E-2</v>
      </c>
      <c r="AD72" s="318">
        <f t="shared" si="13"/>
        <v>5.3584780487804906E-2</v>
      </c>
      <c r="AE72" s="318">
        <f t="shared" si="13"/>
        <v>5.3584780487804906E-2</v>
      </c>
      <c r="AF72" s="318">
        <f t="shared" si="13"/>
        <v>5.3584780487804906E-2</v>
      </c>
      <c r="AG72" s="318">
        <f t="shared" si="13"/>
        <v>5.3584780487804906E-2</v>
      </c>
      <c r="AH72" s="318">
        <f t="shared" si="13"/>
        <v>5.3584780487804906E-2</v>
      </c>
      <c r="AI72" s="318">
        <f t="shared" si="13"/>
        <v>5.3584780487804906E-2</v>
      </c>
      <c r="AJ72" s="318">
        <f t="shared" si="13"/>
        <v>5.3584780487804906E-2</v>
      </c>
      <c r="AK72" s="318">
        <f t="shared" si="13"/>
        <v>5.3584780487804906E-2</v>
      </c>
      <c r="AL72" s="318">
        <f t="shared" si="13"/>
        <v>5.3584780487804906E-2</v>
      </c>
      <c r="AM72" s="318">
        <f t="shared" si="13"/>
        <v>5.3584780487804906E-2</v>
      </c>
      <c r="AN72" s="318">
        <f t="shared" si="13"/>
        <v>5.3584780487804906E-2</v>
      </c>
      <c r="AO72" s="318">
        <f t="shared" si="13"/>
        <v>5.3584780487804906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294"/>
      <c r="J73" s="1285"/>
      <c r="K73" s="315" t="s">
        <v>354</v>
      </c>
      <c r="L73" s="316" t="s">
        <v>344</v>
      </c>
      <c r="M73" s="317">
        <f t="shared" ref="M73:AO73" si="14" xml:space="preserve"> M67 / (1 - (1 / (1 + M67)^$O$38))</f>
        <v>8.8764082220487886E-2</v>
      </c>
      <c r="N73" s="317">
        <f t="shared" si="14"/>
        <v>8.8764082220487886E-2</v>
      </c>
      <c r="O73" s="317">
        <f t="shared" si="14"/>
        <v>8.8764082220487886E-2</v>
      </c>
      <c r="P73" s="317">
        <f t="shared" si="14"/>
        <v>8.8764082220487886E-2</v>
      </c>
      <c r="Q73" s="317">
        <f t="shared" si="14"/>
        <v>8.8764082220487886E-2</v>
      </c>
      <c r="R73" s="317">
        <f t="shared" si="14"/>
        <v>8.8764082220487886E-2</v>
      </c>
      <c r="S73" s="317">
        <f t="shared" si="14"/>
        <v>8.8764082220487886E-2</v>
      </c>
      <c r="T73" s="317">
        <f t="shared" si="14"/>
        <v>8.8764082220487886E-2</v>
      </c>
      <c r="U73" s="317">
        <f t="shared" si="14"/>
        <v>8.8764082220487886E-2</v>
      </c>
      <c r="V73" s="317">
        <f t="shared" si="14"/>
        <v>8.8764082220487886E-2</v>
      </c>
      <c r="W73" s="317">
        <f t="shared" si="14"/>
        <v>8.8764082220487886E-2</v>
      </c>
      <c r="X73" s="317">
        <f t="shared" si="14"/>
        <v>8.8764082220487886E-2</v>
      </c>
      <c r="Y73" s="317">
        <f t="shared" si="14"/>
        <v>8.8764082220487886E-2</v>
      </c>
      <c r="Z73" s="317">
        <f t="shared" si="14"/>
        <v>8.8764082220487886E-2</v>
      </c>
      <c r="AA73" s="317">
        <f t="shared" si="14"/>
        <v>8.8764082220487886E-2</v>
      </c>
      <c r="AB73" s="317">
        <f t="shared" si="14"/>
        <v>8.8764082220487886E-2</v>
      </c>
      <c r="AC73" s="317">
        <f t="shared" si="14"/>
        <v>8.8764082220487886E-2</v>
      </c>
      <c r="AD73" s="317">
        <f t="shared" si="14"/>
        <v>8.8764082220487886E-2</v>
      </c>
      <c r="AE73" s="317">
        <f t="shared" si="14"/>
        <v>8.8764082220487886E-2</v>
      </c>
      <c r="AF73" s="317">
        <f t="shared" si="14"/>
        <v>8.8764082220487886E-2</v>
      </c>
      <c r="AG73" s="317">
        <f t="shared" si="14"/>
        <v>8.8764082220487886E-2</v>
      </c>
      <c r="AH73" s="317">
        <f t="shared" si="14"/>
        <v>8.8764082220487886E-2</v>
      </c>
      <c r="AI73" s="317">
        <f t="shared" si="14"/>
        <v>8.8764082220487886E-2</v>
      </c>
      <c r="AJ73" s="317">
        <f t="shared" si="14"/>
        <v>8.8764082220487886E-2</v>
      </c>
      <c r="AK73" s="317">
        <f t="shared" si="14"/>
        <v>8.8764082220487886E-2</v>
      </c>
      <c r="AL73" s="317">
        <f t="shared" si="14"/>
        <v>8.8764082220487886E-2</v>
      </c>
      <c r="AM73" s="317">
        <f t="shared" si="14"/>
        <v>8.8764082220487886E-2</v>
      </c>
      <c r="AN73" s="317">
        <f t="shared" si="14"/>
        <v>8.8764082220487886E-2</v>
      </c>
      <c r="AO73" s="317">
        <f t="shared" si="14"/>
        <v>8.8764082220487886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294"/>
      <c r="J74" s="1285"/>
      <c r="K74" s="315" t="s">
        <v>354</v>
      </c>
      <c r="L74" s="316" t="s">
        <v>345</v>
      </c>
      <c r="M74" s="317">
        <f t="shared" ref="M74:AO74" si="15" xml:space="preserve"> M68 / (1 - (1 / (1 + M68)^$O$38))</f>
        <v>8.8764082220487886E-2</v>
      </c>
      <c r="N74" s="317">
        <f t="shared" si="15"/>
        <v>8.8764082220487886E-2</v>
      </c>
      <c r="O74" s="317">
        <f t="shared" si="15"/>
        <v>8.8764082220487886E-2</v>
      </c>
      <c r="P74" s="317">
        <f t="shared" si="15"/>
        <v>8.8764082220487886E-2</v>
      </c>
      <c r="Q74" s="317">
        <f t="shared" si="15"/>
        <v>8.8764082220487886E-2</v>
      </c>
      <c r="R74" s="317">
        <f t="shared" si="15"/>
        <v>8.8764082220487886E-2</v>
      </c>
      <c r="S74" s="317">
        <f t="shared" si="15"/>
        <v>8.8764082220487886E-2</v>
      </c>
      <c r="T74" s="317">
        <f t="shared" si="15"/>
        <v>8.8764082220487886E-2</v>
      </c>
      <c r="U74" s="317">
        <f t="shared" si="15"/>
        <v>8.8764082220487886E-2</v>
      </c>
      <c r="V74" s="317">
        <f t="shared" si="15"/>
        <v>8.8764082220487886E-2</v>
      </c>
      <c r="W74" s="317">
        <f t="shared" si="15"/>
        <v>8.8764082220487886E-2</v>
      </c>
      <c r="X74" s="317">
        <f t="shared" si="15"/>
        <v>8.8764082220487886E-2</v>
      </c>
      <c r="Y74" s="317">
        <f t="shared" si="15"/>
        <v>8.8764082220487886E-2</v>
      </c>
      <c r="Z74" s="317">
        <f t="shared" si="15"/>
        <v>8.8764082220487886E-2</v>
      </c>
      <c r="AA74" s="317">
        <f t="shared" si="15"/>
        <v>8.8764082220487886E-2</v>
      </c>
      <c r="AB74" s="317">
        <f t="shared" si="15"/>
        <v>8.8764082220487886E-2</v>
      </c>
      <c r="AC74" s="317">
        <f t="shared" si="15"/>
        <v>8.8764082220487886E-2</v>
      </c>
      <c r="AD74" s="317">
        <f t="shared" si="15"/>
        <v>8.8764082220487886E-2</v>
      </c>
      <c r="AE74" s="317">
        <f t="shared" si="15"/>
        <v>8.8764082220487886E-2</v>
      </c>
      <c r="AF74" s="317">
        <f t="shared" si="15"/>
        <v>8.8764082220487886E-2</v>
      </c>
      <c r="AG74" s="317">
        <f t="shared" si="15"/>
        <v>8.8764082220487886E-2</v>
      </c>
      <c r="AH74" s="317">
        <f t="shared" si="15"/>
        <v>8.8764082220487886E-2</v>
      </c>
      <c r="AI74" s="317">
        <f t="shared" si="15"/>
        <v>8.8764082220487886E-2</v>
      </c>
      <c r="AJ74" s="317">
        <f t="shared" si="15"/>
        <v>8.8764082220487886E-2</v>
      </c>
      <c r="AK74" s="317">
        <f t="shared" si="15"/>
        <v>8.8764082220487886E-2</v>
      </c>
      <c r="AL74" s="317">
        <f t="shared" si="15"/>
        <v>8.8764082220487886E-2</v>
      </c>
      <c r="AM74" s="317">
        <f t="shared" si="15"/>
        <v>8.8764082220487886E-2</v>
      </c>
      <c r="AN74" s="317">
        <f t="shared" si="15"/>
        <v>8.8764082220487886E-2</v>
      </c>
      <c r="AO74" s="317">
        <f t="shared" si="15"/>
        <v>8.8764082220487886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294"/>
      <c r="J75" s="1285"/>
      <c r="K75" s="315" t="s">
        <v>354</v>
      </c>
      <c r="L75" s="316" t="s">
        <v>346</v>
      </c>
      <c r="M75" s="317">
        <f t="shared" ref="M75:AO75" si="16" xml:space="preserve"> M69 / (1 - (1 / (1 + M69)^$O$38))</f>
        <v>8.8764082220487886E-2</v>
      </c>
      <c r="N75" s="317">
        <f t="shared" si="16"/>
        <v>8.8764082220487886E-2</v>
      </c>
      <c r="O75" s="317">
        <f t="shared" si="16"/>
        <v>8.8764082220487886E-2</v>
      </c>
      <c r="P75" s="317">
        <f t="shared" si="16"/>
        <v>8.8764082220487886E-2</v>
      </c>
      <c r="Q75" s="317">
        <f t="shared" si="16"/>
        <v>8.8764082220487886E-2</v>
      </c>
      <c r="R75" s="317">
        <f t="shared" si="16"/>
        <v>8.8764082220487886E-2</v>
      </c>
      <c r="S75" s="317">
        <f t="shared" si="16"/>
        <v>8.8764082220487886E-2</v>
      </c>
      <c r="T75" s="317">
        <f t="shared" si="16"/>
        <v>8.8764082220487886E-2</v>
      </c>
      <c r="U75" s="317">
        <f t="shared" si="16"/>
        <v>8.8764082220487886E-2</v>
      </c>
      <c r="V75" s="317">
        <f t="shared" si="16"/>
        <v>8.8764082220487886E-2</v>
      </c>
      <c r="W75" s="317">
        <f t="shared" si="16"/>
        <v>8.8764082220487886E-2</v>
      </c>
      <c r="X75" s="317">
        <f t="shared" si="16"/>
        <v>8.8764082220487886E-2</v>
      </c>
      <c r="Y75" s="317">
        <f t="shared" si="16"/>
        <v>8.8764082220487886E-2</v>
      </c>
      <c r="Z75" s="317">
        <f t="shared" si="16"/>
        <v>8.8764082220487886E-2</v>
      </c>
      <c r="AA75" s="317">
        <f t="shared" si="16"/>
        <v>8.8764082220487886E-2</v>
      </c>
      <c r="AB75" s="317">
        <f t="shared" si="16"/>
        <v>8.8764082220487886E-2</v>
      </c>
      <c r="AC75" s="317">
        <f t="shared" si="16"/>
        <v>8.8764082220487886E-2</v>
      </c>
      <c r="AD75" s="317">
        <f t="shared" si="16"/>
        <v>8.8764082220487886E-2</v>
      </c>
      <c r="AE75" s="317">
        <f t="shared" si="16"/>
        <v>8.8764082220487886E-2</v>
      </c>
      <c r="AF75" s="317">
        <f t="shared" si="16"/>
        <v>8.8764082220487886E-2</v>
      </c>
      <c r="AG75" s="317">
        <f t="shared" si="16"/>
        <v>8.8764082220487886E-2</v>
      </c>
      <c r="AH75" s="317">
        <f t="shared" si="16"/>
        <v>8.8764082220487886E-2</v>
      </c>
      <c r="AI75" s="317">
        <f t="shared" si="16"/>
        <v>8.8764082220487886E-2</v>
      </c>
      <c r="AJ75" s="317">
        <f t="shared" si="16"/>
        <v>8.8764082220487886E-2</v>
      </c>
      <c r="AK75" s="317">
        <f t="shared" si="16"/>
        <v>8.8764082220487886E-2</v>
      </c>
      <c r="AL75" s="317">
        <f t="shared" si="16"/>
        <v>8.8764082220487886E-2</v>
      </c>
      <c r="AM75" s="317">
        <f t="shared" si="16"/>
        <v>8.8764082220487886E-2</v>
      </c>
      <c r="AN75" s="317">
        <f t="shared" si="16"/>
        <v>8.8764082220487886E-2</v>
      </c>
      <c r="AO75" s="317">
        <f t="shared" si="16"/>
        <v>8.8764082220487886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294"/>
      <c r="J76" s="1285"/>
      <c r="K76" s="315" t="s">
        <v>355</v>
      </c>
      <c r="L76" s="316" t="s">
        <v>344</v>
      </c>
      <c r="M76" s="317">
        <f t="shared" ref="M76:AO76" si="17" xml:space="preserve"> M70 / (1 - (1 / (1 + M70)^$O$38))</f>
        <v>6.7720641212306518E-2</v>
      </c>
      <c r="N76" s="317">
        <f t="shared" si="17"/>
        <v>6.7720641212306518E-2</v>
      </c>
      <c r="O76" s="317">
        <f t="shared" si="17"/>
        <v>6.7720641212306518E-2</v>
      </c>
      <c r="P76" s="317">
        <f t="shared" si="17"/>
        <v>6.7733571156545935E-2</v>
      </c>
      <c r="Q76" s="317">
        <f t="shared" si="17"/>
        <v>6.7733571156545935E-2</v>
      </c>
      <c r="R76" s="317">
        <f t="shared" si="17"/>
        <v>6.7733571156545935E-2</v>
      </c>
      <c r="S76" s="317">
        <f t="shared" si="17"/>
        <v>6.7733571156545935E-2</v>
      </c>
      <c r="T76" s="317">
        <f t="shared" si="17"/>
        <v>6.7733571156545935E-2</v>
      </c>
      <c r="U76" s="317">
        <f t="shared" si="17"/>
        <v>6.7733571156545935E-2</v>
      </c>
      <c r="V76" s="317">
        <f t="shared" si="17"/>
        <v>6.7733571156545935E-2</v>
      </c>
      <c r="W76" s="317">
        <f t="shared" si="17"/>
        <v>6.7733571156545935E-2</v>
      </c>
      <c r="X76" s="317">
        <f t="shared" si="17"/>
        <v>6.7733571156545935E-2</v>
      </c>
      <c r="Y76" s="317">
        <f t="shared" si="17"/>
        <v>6.7733571156545935E-2</v>
      </c>
      <c r="Z76" s="317">
        <f t="shared" si="17"/>
        <v>6.7733571156545935E-2</v>
      </c>
      <c r="AA76" s="317">
        <f t="shared" si="17"/>
        <v>6.7733571156545935E-2</v>
      </c>
      <c r="AB76" s="317">
        <f t="shared" si="17"/>
        <v>6.7733571156545935E-2</v>
      </c>
      <c r="AC76" s="317">
        <f t="shared" si="17"/>
        <v>6.7733571156545935E-2</v>
      </c>
      <c r="AD76" s="317">
        <f t="shared" si="17"/>
        <v>6.7733571156545935E-2</v>
      </c>
      <c r="AE76" s="317">
        <f t="shared" si="17"/>
        <v>6.7733571156545935E-2</v>
      </c>
      <c r="AF76" s="317">
        <f t="shared" si="17"/>
        <v>6.7733571156545935E-2</v>
      </c>
      <c r="AG76" s="317">
        <f t="shared" si="17"/>
        <v>6.7733571156545935E-2</v>
      </c>
      <c r="AH76" s="317">
        <f t="shared" si="17"/>
        <v>6.7733571156545935E-2</v>
      </c>
      <c r="AI76" s="317">
        <f t="shared" si="17"/>
        <v>6.7733571156545935E-2</v>
      </c>
      <c r="AJ76" s="317">
        <f t="shared" si="17"/>
        <v>6.7733571156545935E-2</v>
      </c>
      <c r="AK76" s="317">
        <f t="shared" si="17"/>
        <v>6.7733571156545935E-2</v>
      </c>
      <c r="AL76" s="317">
        <f t="shared" si="17"/>
        <v>6.7733571156545935E-2</v>
      </c>
      <c r="AM76" s="317">
        <f t="shared" si="17"/>
        <v>6.7733571156545935E-2</v>
      </c>
      <c r="AN76" s="317">
        <f t="shared" si="17"/>
        <v>6.7733571156545935E-2</v>
      </c>
      <c r="AO76" s="317">
        <f t="shared" si="17"/>
        <v>6.7733571156545935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294"/>
      <c r="J77" s="1285"/>
      <c r="K77" s="315" t="s">
        <v>355</v>
      </c>
      <c r="L77" s="316" t="s">
        <v>345</v>
      </c>
      <c r="M77" s="317">
        <f t="shared" ref="M77:AO77" si="18" xml:space="preserve"> M71 / (1 - (1 / (1 + M71)^$O$38))</f>
        <v>6.7720641212306518E-2</v>
      </c>
      <c r="N77" s="317">
        <f t="shared" si="18"/>
        <v>6.7720641212306518E-2</v>
      </c>
      <c r="O77" s="317">
        <f t="shared" si="18"/>
        <v>6.7720641212306518E-2</v>
      </c>
      <c r="P77" s="317">
        <f t="shared" si="18"/>
        <v>6.7733571156545935E-2</v>
      </c>
      <c r="Q77" s="317">
        <f t="shared" si="18"/>
        <v>6.7733571156545935E-2</v>
      </c>
      <c r="R77" s="317">
        <f t="shared" si="18"/>
        <v>6.7733571156545935E-2</v>
      </c>
      <c r="S77" s="317">
        <f t="shared" si="18"/>
        <v>6.7733571156545935E-2</v>
      </c>
      <c r="T77" s="317">
        <f t="shared" si="18"/>
        <v>6.7733571156545935E-2</v>
      </c>
      <c r="U77" s="317">
        <f t="shared" si="18"/>
        <v>6.7733571156545935E-2</v>
      </c>
      <c r="V77" s="317">
        <f t="shared" si="18"/>
        <v>6.7733571156545935E-2</v>
      </c>
      <c r="W77" s="317">
        <f t="shared" si="18"/>
        <v>6.7733571156545935E-2</v>
      </c>
      <c r="X77" s="317">
        <f t="shared" si="18"/>
        <v>6.7733571156545935E-2</v>
      </c>
      <c r="Y77" s="317">
        <f t="shared" si="18"/>
        <v>6.7733571156545935E-2</v>
      </c>
      <c r="Z77" s="317">
        <f t="shared" si="18"/>
        <v>6.7733571156545935E-2</v>
      </c>
      <c r="AA77" s="317">
        <f t="shared" si="18"/>
        <v>6.7733571156545935E-2</v>
      </c>
      <c r="AB77" s="317">
        <f t="shared" si="18"/>
        <v>6.7733571156545935E-2</v>
      </c>
      <c r="AC77" s="317">
        <f t="shared" si="18"/>
        <v>6.7733571156545935E-2</v>
      </c>
      <c r="AD77" s="317">
        <f t="shared" si="18"/>
        <v>6.7733571156545935E-2</v>
      </c>
      <c r="AE77" s="317">
        <f t="shared" si="18"/>
        <v>6.7733571156545935E-2</v>
      </c>
      <c r="AF77" s="317">
        <f t="shared" si="18"/>
        <v>6.7733571156545935E-2</v>
      </c>
      <c r="AG77" s="317">
        <f t="shared" si="18"/>
        <v>6.7733571156545935E-2</v>
      </c>
      <c r="AH77" s="317">
        <f t="shared" si="18"/>
        <v>6.7733571156545935E-2</v>
      </c>
      <c r="AI77" s="317">
        <f t="shared" si="18"/>
        <v>6.7733571156545935E-2</v>
      </c>
      <c r="AJ77" s="317">
        <f t="shared" si="18"/>
        <v>6.7733571156545935E-2</v>
      </c>
      <c r="AK77" s="317">
        <f t="shared" si="18"/>
        <v>6.7733571156545935E-2</v>
      </c>
      <c r="AL77" s="317">
        <f t="shared" si="18"/>
        <v>6.7733571156545935E-2</v>
      </c>
      <c r="AM77" s="317">
        <f t="shared" si="18"/>
        <v>6.7733571156545935E-2</v>
      </c>
      <c r="AN77" s="317">
        <f t="shared" si="18"/>
        <v>6.7733571156545935E-2</v>
      </c>
      <c r="AO77" s="317">
        <f t="shared" si="18"/>
        <v>6.7733571156545935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294"/>
      <c r="J78" s="1285"/>
      <c r="K78" s="315" t="s">
        <v>355</v>
      </c>
      <c r="L78" s="316" t="s">
        <v>346</v>
      </c>
      <c r="M78" s="317">
        <f t="shared" ref="M78:AO78" si="19" xml:space="preserve"> M72 / (1 - (1 / (1 + M72)^$O$38))</f>
        <v>6.7720641212306518E-2</v>
      </c>
      <c r="N78" s="317">
        <f t="shared" si="19"/>
        <v>6.7720641212306518E-2</v>
      </c>
      <c r="O78" s="317">
        <f t="shared" si="19"/>
        <v>6.7720641212306518E-2</v>
      </c>
      <c r="P78" s="317">
        <f t="shared" si="19"/>
        <v>6.7733571156545935E-2</v>
      </c>
      <c r="Q78" s="317">
        <f t="shared" si="19"/>
        <v>6.7733571156545935E-2</v>
      </c>
      <c r="R78" s="317">
        <f t="shared" si="19"/>
        <v>6.7733571156545935E-2</v>
      </c>
      <c r="S78" s="317">
        <f t="shared" si="19"/>
        <v>6.7733571156545935E-2</v>
      </c>
      <c r="T78" s="317">
        <f t="shared" si="19"/>
        <v>6.7733571156545935E-2</v>
      </c>
      <c r="U78" s="317">
        <f t="shared" si="19"/>
        <v>6.7733571156545935E-2</v>
      </c>
      <c r="V78" s="317">
        <f t="shared" si="19"/>
        <v>6.7733571156545935E-2</v>
      </c>
      <c r="W78" s="317">
        <f t="shared" si="19"/>
        <v>6.7733571156545935E-2</v>
      </c>
      <c r="X78" s="317">
        <f t="shared" si="19"/>
        <v>6.7733571156545935E-2</v>
      </c>
      <c r="Y78" s="317">
        <f t="shared" si="19"/>
        <v>6.7733571156545935E-2</v>
      </c>
      <c r="Z78" s="317">
        <f t="shared" si="19"/>
        <v>6.7733571156545935E-2</v>
      </c>
      <c r="AA78" s="317">
        <f t="shared" si="19"/>
        <v>6.7733571156545935E-2</v>
      </c>
      <c r="AB78" s="317">
        <f t="shared" si="19"/>
        <v>6.7733571156545935E-2</v>
      </c>
      <c r="AC78" s="317">
        <f t="shared" si="19"/>
        <v>6.7733571156545935E-2</v>
      </c>
      <c r="AD78" s="317">
        <f t="shared" si="19"/>
        <v>6.7733571156545935E-2</v>
      </c>
      <c r="AE78" s="317">
        <f t="shared" si="19"/>
        <v>6.7733571156545935E-2</v>
      </c>
      <c r="AF78" s="317">
        <f t="shared" si="19"/>
        <v>6.7733571156545935E-2</v>
      </c>
      <c r="AG78" s="317">
        <f t="shared" si="19"/>
        <v>6.7733571156545935E-2</v>
      </c>
      <c r="AH78" s="317">
        <f t="shared" si="19"/>
        <v>6.7733571156545935E-2</v>
      </c>
      <c r="AI78" s="317">
        <f t="shared" si="19"/>
        <v>6.7733571156545935E-2</v>
      </c>
      <c r="AJ78" s="317">
        <f t="shared" si="19"/>
        <v>6.7733571156545935E-2</v>
      </c>
      <c r="AK78" s="317">
        <f t="shared" si="19"/>
        <v>6.7733571156545935E-2</v>
      </c>
      <c r="AL78" s="317">
        <f t="shared" si="19"/>
        <v>6.7733571156545935E-2</v>
      </c>
      <c r="AM78" s="317">
        <f t="shared" si="19"/>
        <v>6.7733571156545935E-2</v>
      </c>
      <c r="AN78" s="317">
        <f t="shared" si="19"/>
        <v>6.7733571156545935E-2</v>
      </c>
      <c r="AO78" s="317">
        <f t="shared" si="19"/>
        <v>6.7733571156545935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101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101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101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82</v>
      </c>
      <c r="G83" s="1271" t="s">
        <v>356</v>
      </c>
      <c r="H83" s="1271"/>
      <c r="I83" s="1271"/>
      <c r="J83" s="1271"/>
      <c r="K83" s="1271"/>
      <c r="L83" s="1271"/>
      <c r="M83" s="1271"/>
      <c r="N83" s="1271"/>
      <c r="O83" s="1271"/>
      <c r="P83" s="1271"/>
      <c r="Q83" s="1271"/>
      <c r="R83" s="1271"/>
      <c r="S83" s="1271"/>
      <c r="T83" s="1271"/>
      <c r="U83" s="1271"/>
      <c r="V83" s="1103"/>
      <c r="W83" s="1103"/>
      <c r="X83" s="1103"/>
      <c r="Y83" s="1103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57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89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89"/>
      <c r="J86" s="1292" t="s">
        <v>361</v>
      </c>
      <c r="K86" s="106" t="s">
        <v>1170</v>
      </c>
      <c r="L86" s="316" t="s">
        <v>344</v>
      </c>
      <c r="M86" s="62">
        <f t="shared" ref="M86:AO86" si="20" xml:space="preserve"> M$417*(M180 + M369)</f>
        <v>3228.0249711726224</v>
      </c>
      <c r="N86" s="62">
        <f t="shared" si="20"/>
        <v>3195.4186583324949</v>
      </c>
      <c r="O86" s="62">
        <f t="shared" si="20"/>
        <v>3162.812345492368</v>
      </c>
      <c r="P86" s="62">
        <f t="shared" si="20"/>
        <v>3162.812345492368</v>
      </c>
      <c r="Q86" s="62">
        <f t="shared" si="20"/>
        <v>3130.2060326522401</v>
      </c>
      <c r="R86" s="62">
        <f t="shared" si="20"/>
        <v>3130.2060326522401</v>
      </c>
      <c r="S86" s="62">
        <f t="shared" si="20"/>
        <v>3097.5997198121127</v>
      </c>
      <c r="T86" s="62">
        <f t="shared" si="20"/>
        <v>3064.9934069719848</v>
      </c>
      <c r="U86" s="62">
        <f t="shared" si="20"/>
        <v>3064.9934069719848</v>
      </c>
      <c r="V86" s="62">
        <f t="shared" si="20"/>
        <v>3032.3870941318578</v>
      </c>
      <c r="W86" s="62">
        <f t="shared" si="20"/>
        <v>3032.3870941318578</v>
      </c>
      <c r="X86" s="62">
        <f t="shared" si="20"/>
        <v>2999.7807812917299</v>
      </c>
      <c r="Y86" s="62">
        <f t="shared" si="20"/>
        <v>2999.7807812917299</v>
      </c>
      <c r="Z86" s="62">
        <f t="shared" si="20"/>
        <v>2967.1744684516025</v>
      </c>
      <c r="AA86" s="62">
        <f t="shared" si="20"/>
        <v>2967.1744684516025</v>
      </c>
      <c r="AB86" s="62">
        <f t="shared" si="20"/>
        <v>2967.1744684516025</v>
      </c>
      <c r="AC86" s="62">
        <f t="shared" si="20"/>
        <v>2934.568155611475</v>
      </c>
      <c r="AD86" s="62">
        <f t="shared" si="20"/>
        <v>2934.568155611475</v>
      </c>
      <c r="AE86" s="62">
        <f t="shared" si="20"/>
        <v>2934.568155611475</v>
      </c>
      <c r="AF86" s="62">
        <f t="shared" si="20"/>
        <v>2934.568155611475</v>
      </c>
      <c r="AG86" s="62">
        <f t="shared" si="20"/>
        <v>2901.9618427713476</v>
      </c>
      <c r="AH86" s="62">
        <f t="shared" si="20"/>
        <v>2901.9618427713476</v>
      </c>
      <c r="AI86" s="62">
        <f t="shared" si="20"/>
        <v>2901.9618427713476</v>
      </c>
      <c r="AJ86" s="62">
        <f t="shared" si="20"/>
        <v>2901.9618427713476</v>
      </c>
      <c r="AK86" s="62">
        <f t="shared" si="20"/>
        <v>2901.9618427713476</v>
      </c>
      <c r="AL86" s="62">
        <f t="shared" si="20"/>
        <v>2869.3555299312197</v>
      </c>
      <c r="AM86" s="62">
        <f t="shared" si="20"/>
        <v>2869.3555299312197</v>
      </c>
      <c r="AN86" s="62">
        <f t="shared" si="20"/>
        <v>2869.3555299312197</v>
      </c>
      <c r="AO86" s="62">
        <f t="shared" si="20"/>
        <v>2869.355529931219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89"/>
      <c r="J87" s="1285"/>
      <c r="K87" s="5" t="s">
        <v>1170</v>
      </c>
      <c r="L87" s="316" t="s">
        <v>345</v>
      </c>
      <c r="M87" s="62">
        <f t="shared" ref="M87:AO87" si="21" xml:space="preserve"> M$418*(M181 + M370)</f>
        <v>3228.0249711726224</v>
      </c>
      <c r="N87" s="62">
        <f t="shared" si="21"/>
        <v>3228.0249711726224</v>
      </c>
      <c r="O87" s="62">
        <f t="shared" si="21"/>
        <v>3228.0249711726224</v>
      </c>
      <c r="P87" s="62">
        <f t="shared" si="21"/>
        <v>3228.0249711726224</v>
      </c>
      <c r="Q87" s="62">
        <f t="shared" si="21"/>
        <v>3228.0249711726224</v>
      </c>
      <c r="R87" s="62">
        <f t="shared" si="21"/>
        <v>3228.0249711726224</v>
      </c>
      <c r="S87" s="62">
        <f t="shared" si="21"/>
        <v>3228.0249711726224</v>
      </c>
      <c r="T87" s="62">
        <f t="shared" si="21"/>
        <v>3228.0249711726224</v>
      </c>
      <c r="U87" s="62">
        <f t="shared" si="21"/>
        <v>3228.0249711726224</v>
      </c>
      <c r="V87" s="62">
        <f t="shared" si="21"/>
        <v>3228.0249711726224</v>
      </c>
      <c r="W87" s="62">
        <f t="shared" si="21"/>
        <v>3228.0249711726224</v>
      </c>
      <c r="X87" s="62">
        <f t="shared" si="21"/>
        <v>3228.0249711726224</v>
      </c>
      <c r="Y87" s="62">
        <f t="shared" si="21"/>
        <v>3228.0249711726224</v>
      </c>
      <c r="Z87" s="62">
        <f t="shared" si="21"/>
        <v>3228.0249711726224</v>
      </c>
      <c r="AA87" s="62">
        <f t="shared" si="21"/>
        <v>3228.0249711726224</v>
      </c>
      <c r="AB87" s="62">
        <f t="shared" si="21"/>
        <v>3228.0249711726224</v>
      </c>
      <c r="AC87" s="62">
        <f t="shared" si="21"/>
        <v>3228.0249711726224</v>
      </c>
      <c r="AD87" s="62">
        <f t="shared" si="21"/>
        <v>3228.0249711726224</v>
      </c>
      <c r="AE87" s="62">
        <f t="shared" si="21"/>
        <v>3228.0249711726224</v>
      </c>
      <c r="AF87" s="62">
        <f t="shared" si="21"/>
        <v>3228.0249711726224</v>
      </c>
      <c r="AG87" s="62">
        <f t="shared" si="21"/>
        <v>3228.0249711726224</v>
      </c>
      <c r="AH87" s="62">
        <f t="shared" si="21"/>
        <v>3228.0249711726224</v>
      </c>
      <c r="AI87" s="62">
        <f t="shared" si="21"/>
        <v>3228.0249711726224</v>
      </c>
      <c r="AJ87" s="62">
        <f t="shared" si="21"/>
        <v>3228.0249711726224</v>
      </c>
      <c r="AK87" s="62">
        <f t="shared" si="21"/>
        <v>3228.0249711726224</v>
      </c>
      <c r="AL87" s="62">
        <f t="shared" si="21"/>
        <v>3228.0249711726224</v>
      </c>
      <c r="AM87" s="62">
        <f t="shared" si="21"/>
        <v>3228.0249711726224</v>
      </c>
      <c r="AN87" s="62">
        <f t="shared" si="21"/>
        <v>3228.0249711726224</v>
      </c>
      <c r="AO87" s="62">
        <f t="shared" si="21"/>
        <v>3228.024971172622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89"/>
      <c r="J88" s="1285"/>
      <c r="K88" s="5" t="s">
        <v>1170</v>
      </c>
      <c r="L88" s="316" t="s">
        <v>346</v>
      </c>
      <c r="M88" s="63">
        <f t="shared" ref="M88:AO88" si="22" xml:space="preserve"> M$419*(M182 + M371)</f>
        <v>3228.0249711726224</v>
      </c>
      <c r="N88" s="63">
        <f t="shared" si="22"/>
        <v>3228.0249711726224</v>
      </c>
      <c r="O88" s="63">
        <f t="shared" si="22"/>
        <v>3228.0249711726224</v>
      </c>
      <c r="P88" s="63">
        <f t="shared" si="22"/>
        <v>3228.0249711726224</v>
      </c>
      <c r="Q88" s="63">
        <f t="shared" si="22"/>
        <v>3228.0249711726224</v>
      </c>
      <c r="R88" s="63">
        <f t="shared" si="22"/>
        <v>3228.0249711726224</v>
      </c>
      <c r="S88" s="63">
        <f t="shared" si="22"/>
        <v>3228.0249711726224</v>
      </c>
      <c r="T88" s="63">
        <f t="shared" si="22"/>
        <v>3228.0249711726224</v>
      </c>
      <c r="U88" s="63">
        <f t="shared" si="22"/>
        <v>3228.0249711726224</v>
      </c>
      <c r="V88" s="63">
        <f t="shared" si="22"/>
        <v>3228.0249711726224</v>
      </c>
      <c r="W88" s="63">
        <f t="shared" si="22"/>
        <v>3228.0249711726224</v>
      </c>
      <c r="X88" s="63">
        <f t="shared" si="22"/>
        <v>3228.0249711726224</v>
      </c>
      <c r="Y88" s="63">
        <f t="shared" si="22"/>
        <v>3228.0249711726224</v>
      </c>
      <c r="Z88" s="63">
        <f t="shared" si="22"/>
        <v>3228.0249711726224</v>
      </c>
      <c r="AA88" s="63">
        <f t="shared" si="22"/>
        <v>3228.0249711726224</v>
      </c>
      <c r="AB88" s="63">
        <f t="shared" si="22"/>
        <v>3228.0249711726224</v>
      </c>
      <c r="AC88" s="63">
        <f t="shared" si="22"/>
        <v>3228.0249711726224</v>
      </c>
      <c r="AD88" s="63">
        <f t="shared" si="22"/>
        <v>3228.0249711726224</v>
      </c>
      <c r="AE88" s="63">
        <f t="shared" si="22"/>
        <v>3228.0249711726224</v>
      </c>
      <c r="AF88" s="63">
        <f t="shared" si="22"/>
        <v>3228.0249711726224</v>
      </c>
      <c r="AG88" s="63">
        <f t="shared" si="22"/>
        <v>3228.0249711726224</v>
      </c>
      <c r="AH88" s="63">
        <f t="shared" si="22"/>
        <v>3228.0249711726224</v>
      </c>
      <c r="AI88" s="63">
        <f t="shared" si="22"/>
        <v>3228.0249711726224</v>
      </c>
      <c r="AJ88" s="63">
        <f t="shared" si="22"/>
        <v>3228.0249711726224</v>
      </c>
      <c r="AK88" s="63">
        <f t="shared" si="22"/>
        <v>3228.0249711726224</v>
      </c>
      <c r="AL88" s="63">
        <f t="shared" si="22"/>
        <v>3228.0249711726224</v>
      </c>
      <c r="AM88" s="63">
        <f t="shared" si="22"/>
        <v>3228.0249711726224</v>
      </c>
      <c r="AN88" s="63">
        <f t="shared" si="22"/>
        <v>3228.0249711726224</v>
      </c>
      <c r="AO88" s="63">
        <f t="shared" si="22"/>
        <v>3228.024971172622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89"/>
      <c r="J89" s="1285"/>
      <c r="K89" s="5" t="s">
        <v>1171</v>
      </c>
      <c r="L89" s="316" t="s">
        <v>344</v>
      </c>
      <c r="M89" s="62">
        <f t="shared" ref="M89:AO89" si="23" xml:space="preserve"> M$417*(M183 + M372)</f>
        <v>3599.329285483594</v>
      </c>
      <c r="N89" s="62">
        <f t="shared" si="23"/>
        <v>3562.9724240140627</v>
      </c>
      <c r="O89" s="62">
        <f t="shared" si="23"/>
        <v>3526.6155625445322</v>
      </c>
      <c r="P89" s="62">
        <f t="shared" si="23"/>
        <v>3526.6155625445322</v>
      </c>
      <c r="Q89" s="62">
        <f t="shared" si="23"/>
        <v>3490.2587010750003</v>
      </c>
      <c r="R89" s="62">
        <f t="shared" si="23"/>
        <v>3490.2587010750003</v>
      </c>
      <c r="S89" s="62">
        <f t="shared" si="23"/>
        <v>3453.9018396054685</v>
      </c>
      <c r="T89" s="62">
        <f t="shared" si="23"/>
        <v>3417.5449781359375</v>
      </c>
      <c r="U89" s="62">
        <f t="shared" si="23"/>
        <v>3417.5449781359375</v>
      </c>
      <c r="V89" s="62">
        <f t="shared" si="23"/>
        <v>3381.188116666407</v>
      </c>
      <c r="W89" s="62">
        <f t="shared" si="23"/>
        <v>3381.188116666407</v>
      </c>
      <c r="X89" s="62">
        <f t="shared" si="23"/>
        <v>3344.8312551968752</v>
      </c>
      <c r="Y89" s="62">
        <f t="shared" si="23"/>
        <v>3344.8312551968752</v>
      </c>
      <c r="Z89" s="62">
        <f t="shared" si="23"/>
        <v>3308.4743937273438</v>
      </c>
      <c r="AA89" s="62">
        <f t="shared" si="23"/>
        <v>3308.4743937273438</v>
      </c>
      <c r="AB89" s="62">
        <f t="shared" si="23"/>
        <v>3308.4743937273438</v>
      </c>
      <c r="AC89" s="62">
        <f t="shared" si="23"/>
        <v>3272.1175322578129</v>
      </c>
      <c r="AD89" s="62">
        <f t="shared" si="23"/>
        <v>3272.1175322578129</v>
      </c>
      <c r="AE89" s="62">
        <f t="shared" si="23"/>
        <v>3272.1175322578129</v>
      </c>
      <c r="AF89" s="62">
        <f t="shared" si="23"/>
        <v>3272.1175322578129</v>
      </c>
      <c r="AG89" s="62">
        <f t="shared" si="23"/>
        <v>3235.7606707882815</v>
      </c>
      <c r="AH89" s="62">
        <f t="shared" si="23"/>
        <v>3235.7606707882815</v>
      </c>
      <c r="AI89" s="62">
        <f t="shared" si="23"/>
        <v>3235.7606707882815</v>
      </c>
      <c r="AJ89" s="62">
        <f t="shared" si="23"/>
        <v>3235.7606707882815</v>
      </c>
      <c r="AK89" s="62">
        <f t="shared" si="23"/>
        <v>3235.7606707882815</v>
      </c>
      <c r="AL89" s="62">
        <f t="shared" si="23"/>
        <v>3199.4038093187496</v>
      </c>
      <c r="AM89" s="62">
        <f t="shared" si="23"/>
        <v>3199.4038093187496</v>
      </c>
      <c r="AN89" s="62">
        <f t="shared" si="23"/>
        <v>3199.4038093187496</v>
      </c>
      <c r="AO89" s="62">
        <f t="shared" si="23"/>
        <v>3199.4038093187496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89"/>
      <c r="J90" s="1285"/>
      <c r="K90" s="5" t="s">
        <v>1171</v>
      </c>
      <c r="L90" s="316" t="s">
        <v>345</v>
      </c>
      <c r="M90" s="62">
        <f t="shared" ref="M90:AO90" si="24" xml:space="preserve"> M$418*(M184 + M373)</f>
        <v>3599.329285483594</v>
      </c>
      <c r="N90" s="62">
        <f t="shared" si="24"/>
        <v>3599.329285483594</v>
      </c>
      <c r="O90" s="62">
        <f t="shared" si="24"/>
        <v>3599.329285483594</v>
      </c>
      <c r="P90" s="62">
        <f t="shared" si="24"/>
        <v>3599.329285483594</v>
      </c>
      <c r="Q90" s="62">
        <f t="shared" si="24"/>
        <v>3599.329285483594</v>
      </c>
      <c r="R90" s="62">
        <f t="shared" si="24"/>
        <v>3599.329285483594</v>
      </c>
      <c r="S90" s="62">
        <f t="shared" si="24"/>
        <v>3599.329285483594</v>
      </c>
      <c r="T90" s="62">
        <f t="shared" si="24"/>
        <v>3599.329285483594</v>
      </c>
      <c r="U90" s="62">
        <f t="shared" si="24"/>
        <v>3599.329285483594</v>
      </c>
      <c r="V90" s="62">
        <f t="shared" si="24"/>
        <v>3599.329285483594</v>
      </c>
      <c r="W90" s="62">
        <f t="shared" si="24"/>
        <v>3599.329285483594</v>
      </c>
      <c r="X90" s="62">
        <f t="shared" si="24"/>
        <v>3599.329285483594</v>
      </c>
      <c r="Y90" s="62">
        <f t="shared" si="24"/>
        <v>3599.329285483594</v>
      </c>
      <c r="Z90" s="62">
        <f t="shared" si="24"/>
        <v>3599.329285483594</v>
      </c>
      <c r="AA90" s="62">
        <f t="shared" si="24"/>
        <v>3599.329285483594</v>
      </c>
      <c r="AB90" s="62">
        <f t="shared" si="24"/>
        <v>3599.329285483594</v>
      </c>
      <c r="AC90" s="62">
        <f t="shared" si="24"/>
        <v>3599.329285483594</v>
      </c>
      <c r="AD90" s="62">
        <f t="shared" si="24"/>
        <v>3599.329285483594</v>
      </c>
      <c r="AE90" s="62">
        <f t="shared" si="24"/>
        <v>3599.329285483594</v>
      </c>
      <c r="AF90" s="62">
        <f t="shared" si="24"/>
        <v>3599.329285483594</v>
      </c>
      <c r="AG90" s="62">
        <f t="shared" si="24"/>
        <v>3599.329285483594</v>
      </c>
      <c r="AH90" s="62">
        <f t="shared" si="24"/>
        <v>3599.329285483594</v>
      </c>
      <c r="AI90" s="62">
        <f t="shared" si="24"/>
        <v>3599.329285483594</v>
      </c>
      <c r="AJ90" s="62">
        <f t="shared" si="24"/>
        <v>3599.329285483594</v>
      </c>
      <c r="AK90" s="62">
        <f t="shared" si="24"/>
        <v>3599.329285483594</v>
      </c>
      <c r="AL90" s="62">
        <f t="shared" si="24"/>
        <v>3599.329285483594</v>
      </c>
      <c r="AM90" s="62">
        <f t="shared" si="24"/>
        <v>3599.329285483594</v>
      </c>
      <c r="AN90" s="62">
        <f t="shared" si="24"/>
        <v>3599.329285483594</v>
      </c>
      <c r="AO90" s="62">
        <f t="shared" si="24"/>
        <v>3599.329285483594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89"/>
      <c r="J91" s="1285"/>
      <c r="K91" s="5" t="s">
        <v>1171</v>
      </c>
      <c r="L91" s="316" t="s">
        <v>346</v>
      </c>
      <c r="M91" s="63">
        <f t="shared" ref="M91:AO91" si="25" xml:space="preserve"> M$419*(M185 + M374)</f>
        <v>3599.329285483594</v>
      </c>
      <c r="N91" s="63">
        <f t="shared" si="25"/>
        <v>3599.329285483594</v>
      </c>
      <c r="O91" s="63">
        <f t="shared" si="25"/>
        <v>3599.329285483594</v>
      </c>
      <c r="P91" s="63">
        <f t="shared" si="25"/>
        <v>3599.329285483594</v>
      </c>
      <c r="Q91" s="63">
        <f t="shared" si="25"/>
        <v>3599.329285483594</v>
      </c>
      <c r="R91" s="63">
        <f t="shared" si="25"/>
        <v>3599.329285483594</v>
      </c>
      <c r="S91" s="63">
        <f t="shared" si="25"/>
        <v>3599.329285483594</v>
      </c>
      <c r="T91" s="63">
        <f t="shared" si="25"/>
        <v>3599.329285483594</v>
      </c>
      <c r="U91" s="63">
        <f t="shared" si="25"/>
        <v>3599.329285483594</v>
      </c>
      <c r="V91" s="63">
        <f t="shared" si="25"/>
        <v>3599.329285483594</v>
      </c>
      <c r="W91" s="63">
        <f t="shared" si="25"/>
        <v>3599.329285483594</v>
      </c>
      <c r="X91" s="63">
        <f t="shared" si="25"/>
        <v>3599.329285483594</v>
      </c>
      <c r="Y91" s="63">
        <f t="shared" si="25"/>
        <v>3599.329285483594</v>
      </c>
      <c r="Z91" s="63">
        <f t="shared" si="25"/>
        <v>3599.329285483594</v>
      </c>
      <c r="AA91" s="63">
        <f t="shared" si="25"/>
        <v>3599.329285483594</v>
      </c>
      <c r="AB91" s="63">
        <f t="shared" si="25"/>
        <v>3599.329285483594</v>
      </c>
      <c r="AC91" s="63">
        <f t="shared" si="25"/>
        <v>3599.329285483594</v>
      </c>
      <c r="AD91" s="63">
        <f t="shared" si="25"/>
        <v>3599.329285483594</v>
      </c>
      <c r="AE91" s="63">
        <f t="shared" si="25"/>
        <v>3599.329285483594</v>
      </c>
      <c r="AF91" s="63">
        <f t="shared" si="25"/>
        <v>3599.329285483594</v>
      </c>
      <c r="AG91" s="63">
        <f t="shared" si="25"/>
        <v>3599.329285483594</v>
      </c>
      <c r="AH91" s="63">
        <f t="shared" si="25"/>
        <v>3599.329285483594</v>
      </c>
      <c r="AI91" s="63">
        <f t="shared" si="25"/>
        <v>3599.329285483594</v>
      </c>
      <c r="AJ91" s="63">
        <f t="shared" si="25"/>
        <v>3599.329285483594</v>
      </c>
      <c r="AK91" s="63">
        <f t="shared" si="25"/>
        <v>3599.329285483594</v>
      </c>
      <c r="AL91" s="63">
        <f t="shared" si="25"/>
        <v>3599.329285483594</v>
      </c>
      <c r="AM91" s="63">
        <f t="shared" si="25"/>
        <v>3599.329285483594</v>
      </c>
      <c r="AN91" s="63">
        <f t="shared" si="25"/>
        <v>3599.329285483594</v>
      </c>
      <c r="AO91" s="63">
        <f t="shared" si="25"/>
        <v>3599.329285483594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89"/>
      <c r="J92" s="1285"/>
      <c r="K92" s="5" t="s">
        <v>1172</v>
      </c>
      <c r="L92" s="316" t="s">
        <v>344</v>
      </c>
      <c r="M92" s="62">
        <f t="shared" ref="M92:AO92" si="26" xml:space="preserve"> M$417*(M186 + M375)</f>
        <v>3798.461650800456</v>
      </c>
      <c r="N92" s="62">
        <f t="shared" si="26"/>
        <v>3760.0933512974207</v>
      </c>
      <c r="O92" s="62">
        <f t="shared" si="26"/>
        <v>3721.7250517943871</v>
      </c>
      <c r="P92" s="62">
        <f t="shared" si="26"/>
        <v>3721.7250517943871</v>
      </c>
      <c r="Q92" s="62">
        <f t="shared" si="26"/>
        <v>3683.3567522913513</v>
      </c>
      <c r="R92" s="62">
        <f t="shared" si="26"/>
        <v>3683.3567522913513</v>
      </c>
      <c r="S92" s="62">
        <f t="shared" si="26"/>
        <v>3644.9884527883164</v>
      </c>
      <c r="T92" s="62">
        <f t="shared" si="26"/>
        <v>3606.6201532852815</v>
      </c>
      <c r="U92" s="62">
        <f t="shared" si="26"/>
        <v>3606.6201532852815</v>
      </c>
      <c r="V92" s="62">
        <f t="shared" si="26"/>
        <v>3568.2518537822475</v>
      </c>
      <c r="W92" s="62">
        <f t="shared" si="26"/>
        <v>3568.2518537822475</v>
      </c>
      <c r="X92" s="62">
        <f t="shared" si="26"/>
        <v>3529.8835542792117</v>
      </c>
      <c r="Y92" s="62">
        <f t="shared" si="26"/>
        <v>3529.8835542792117</v>
      </c>
      <c r="Z92" s="62">
        <f t="shared" si="26"/>
        <v>3491.5152547761768</v>
      </c>
      <c r="AA92" s="62">
        <f t="shared" si="26"/>
        <v>3491.5152547761768</v>
      </c>
      <c r="AB92" s="62">
        <f t="shared" si="26"/>
        <v>3491.5152547761768</v>
      </c>
      <c r="AC92" s="62">
        <f t="shared" si="26"/>
        <v>3453.1469552731423</v>
      </c>
      <c r="AD92" s="62">
        <f t="shared" si="26"/>
        <v>3453.1469552731423</v>
      </c>
      <c r="AE92" s="62">
        <f t="shared" si="26"/>
        <v>3453.1469552731423</v>
      </c>
      <c r="AF92" s="62">
        <f t="shared" si="26"/>
        <v>3453.1469552731423</v>
      </c>
      <c r="AG92" s="62">
        <f t="shared" si="26"/>
        <v>3414.7786557701074</v>
      </c>
      <c r="AH92" s="62">
        <f t="shared" si="26"/>
        <v>3414.7786557701074</v>
      </c>
      <c r="AI92" s="62">
        <f t="shared" si="26"/>
        <v>3414.7786557701074</v>
      </c>
      <c r="AJ92" s="62">
        <f t="shared" si="26"/>
        <v>3414.7786557701074</v>
      </c>
      <c r="AK92" s="62">
        <f t="shared" si="26"/>
        <v>3414.7786557701074</v>
      </c>
      <c r="AL92" s="62">
        <f t="shared" si="26"/>
        <v>3376.4103562670716</v>
      </c>
      <c r="AM92" s="62">
        <f t="shared" si="26"/>
        <v>3376.4103562670716</v>
      </c>
      <c r="AN92" s="62">
        <f t="shared" si="26"/>
        <v>3376.4103562670716</v>
      </c>
      <c r="AO92" s="62">
        <f t="shared" si="26"/>
        <v>3376.4103562670716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89"/>
      <c r="J93" s="1285"/>
      <c r="K93" s="5" t="s">
        <v>1172</v>
      </c>
      <c r="L93" s="316" t="s">
        <v>345</v>
      </c>
      <c r="M93" s="62">
        <f t="shared" ref="M93:AO93" si="27" xml:space="preserve"> M$418*(M187 + M376)</f>
        <v>3798.461650800456</v>
      </c>
      <c r="N93" s="62">
        <f t="shared" si="27"/>
        <v>3798.461650800456</v>
      </c>
      <c r="O93" s="62">
        <f t="shared" si="27"/>
        <v>3798.461650800456</v>
      </c>
      <c r="P93" s="62">
        <f t="shared" si="27"/>
        <v>3798.461650800456</v>
      </c>
      <c r="Q93" s="62">
        <f t="shared" si="27"/>
        <v>3798.461650800456</v>
      </c>
      <c r="R93" s="62">
        <f t="shared" si="27"/>
        <v>3798.461650800456</v>
      </c>
      <c r="S93" s="62">
        <f t="shared" si="27"/>
        <v>3798.461650800456</v>
      </c>
      <c r="T93" s="62">
        <f t="shared" si="27"/>
        <v>3798.461650800456</v>
      </c>
      <c r="U93" s="62">
        <f t="shared" si="27"/>
        <v>3798.461650800456</v>
      </c>
      <c r="V93" s="62">
        <f t="shared" si="27"/>
        <v>3798.461650800456</v>
      </c>
      <c r="W93" s="62">
        <f t="shared" si="27"/>
        <v>3798.461650800456</v>
      </c>
      <c r="X93" s="62">
        <f t="shared" si="27"/>
        <v>3798.461650800456</v>
      </c>
      <c r="Y93" s="62">
        <f t="shared" si="27"/>
        <v>3798.461650800456</v>
      </c>
      <c r="Z93" s="62">
        <f t="shared" si="27"/>
        <v>3798.461650800456</v>
      </c>
      <c r="AA93" s="62">
        <f t="shared" si="27"/>
        <v>3798.461650800456</v>
      </c>
      <c r="AB93" s="62">
        <f t="shared" si="27"/>
        <v>3798.461650800456</v>
      </c>
      <c r="AC93" s="62">
        <f t="shared" si="27"/>
        <v>3798.461650800456</v>
      </c>
      <c r="AD93" s="62">
        <f t="shared" si="27"/>
        <v>3798.461650800456</v>
      </c>
      <c r="AE93" s="62">
        <f t="shared" si="27"/>
        <v>3798.461650800456</v>
      </c>
      <c r="AF93" s="62">
        <f t="shared" si="27"/>
        <v>3798.461650800456</v>
      </c>
      <c r="AG93" s="62">
        <f t="shared" si="27"/>
        <v>3798.461650800456</v>
      </c>
      <c r="AH93" s="62">
        <f t="shared" si="27"/>
        <v>3798.461650800456</v>
      </c>
      <c r="AI93" s="62">
        <f t="shared" si="27"/>
        <v>3798.461650800456</v>
      </c>
      <c r="AJ93" s="62">
        <f t="shared" si="27"/>
        <v>3798.461650800456</v>
      </c>
      <c r="AK93" s="62">
        <f t="shared" si="27"/>
        <v>3798.461650800456</v>
      </c>
      <c r="AL93" s="62">
        <f t="shared" si="27"/>
        <v>3798.461650800456</v>
      </c>
      <c r="AM93" s="62">
        <f t="shared" si="27"/>
        <v>3798.461650800456</v>
      </c>
      <c r="AN93" s="62">
        <f t="shared" si="27"/>
        <v>3798.461650800456</v>
      </c>
      <c r="AO93" s="62">
        <f t="shared" si="27"/>
        <v>3798.461650800456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89"/>
      <c r="J94" s="1285"/>
      <c r="K94" s="5" t="s">
        <v>1172</v>
      </c>
      <c r="L94" s="316" t="s">
        <v>346</v>
      </c>
      <c r="M94" s="63">
        <f t="shared" ref="M94:AO94" si="28" xml:space="preserve"> M$419*(M188 + M377)</f>
        <v>3798.461650800456</v>
      </c>
      <c r="N94" s="63">
        <f t="shared" si="28"/>
        <v>3798.461650800456</v>
      </c>
      <c r="O94" s="63">
        <f t="shared" si="28"/>
        <v>3798.461650800456</v>
      </c>
      <c r="P94" s="63">
        <f t="shared" si="28"/>
        <v>3798.461650800456</v>
      </c>
      <c r="Q94" s="63">
        <f t="shared" si="28"/>
        <v>3798.461650800456</v>
      </c>
      <c r="R94" s="63">
        <f t="shared" si="28"/>
        <v>3798.461650800456</v>
      </c>
      <c r="S94" s="63">
        <f t="shared" si="28"/>
        <v>3798.461650800456</v>
      </c>
      <c r="T94" s="63">
        <f t="shared" si="28"/>
        <v>3798.461650800456</v>
      </c>
      <c r="U94" s="63">
        <f t="shared" si="28"/>
        <v>3798.461650800456</v>
      </c>
      <c r="V94" s="63">
        <f t="shared" si="28"/>
        <v>3798.461650800456</v>
      </c>
      <c r="W94" s="63">
        <f t="shared" si="28"/>
        <v>3798.461650800456</v>
      </c>
      <c r="X94" s="63">
        <f t="shared" si="28"/>
        <v>3798.461650800456</v>
      </c>
      <c r="Y94" s="63">
        <f t="shared" si="28"/>
        <v>3798.461650800456</v>
      </c>
      <c r="Z94" s="63">
        <f t="shared" si="28"/>
        <v>3798.461650800456</v>
      </c>
      <c r="AA94" s="63">
        <f t="shared" si="28"/>
        <v>3798.461650800456</v>
      </c>
      <c r="AB94" s="63">
        <f t="shared" si="28"/>
        <v>3798.461650800456</v>
      </c>
      <c r="AC94" s="63">
        <f t="shared" si="28"/>
        <v>3798.461650800456</v>
      </c>
      <c r="AD94" s="63">
        <f t="shared" si="28"/>
        <v>3798.461650800456</v>
      </c>
      <c r="AE94" s="63">
        <f t="shared" si="28"/>
        <v>3798.461650800456</v>
      </c>
      <c r="AF94" s="63">
        <f t="shared" si="28"/>
        <v>3798.461650800456</v>
      </c>
      <c r="AG94" s="63">
        <f t="shared" si="28"/>
        <v>3798.461650800456</v>
      </c>
      <c r="AH94" s="63">
        <f t="shared" si="28"/>
        <v>3798.461650800456</v>
      </c>
      <c r="AI94" s="63">
        <f t="shared" si="28"/>
        <v>3798.461650800456</v>
      </c>
      <c r="AJ94" s="63">
        <f t="shared" si="28"/>
        <v>3798.461650800456</v>
      </c>
      <c r="AK94" s="63">
        <f t="shared" si="28"/>
        <v>3798.461650800456</v>
      </c>
      <c r="AL94" s="63">
        <f t="shared" si="28"/>
        <v>3798.461650800456</v>
      </c>
      <c r="AM94" s="63">
        <f t="shared" si="28"/>
        <v>3798.461650800456</v>
      </c>
      <c r="AN94" s="63">
        <f t="shared" si="28"/>
        <v>3798.461650800456</v>
      </c>
      <c r="AO94" s="63">
        <f t="shared" si="28"/>
        <v>3798.461650800456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89"/>
      <c r="J95" s="1285"/>
      <c r="K95" s="5" t="s">
        <v>1173</v>
      </c>
      <c r="L95" s="316" t="s">
        <v>344</v>
      </c>
      <c r="M95" s="62">
        <f t="shared" ref="M95:AO95" si="29" xml:space="preserve"> M$417*(M189 + M378)</f>
        <v>3950.2431521397471</v>
      </c>
      <c r="N95" s="62">
        <f t="shared" si="29"/>
        <v>3910.3417061585369</v>
      </c>
      <c r="O95" s="62">
        <f t="shared" si="29"/>
        <v>3870.4402601773286</v>
      </c>
      <c r="P95" s="62">
        <f t="shared" si="29"/>
        <v>3870.4402601773286</v>
      </c>
      <c r="Q95" s="62">
        <f t="shared" si="29"/>
        <v>3830.5388141961184</v>
      </c>
      <c r="R95" s="62">
        <f t="shared" si="29"/>
        <v>3830.5388141961184</v>
      </c>
      <c r="S95" s="62">
        <f t="shared" si="29"/>
        <v>3790.6373682149083</v>
      </c>
      <c r="T95" s="62">
        <f t="shared" si="29"/>
        <v>3750.7359222336991</v>
      </c>
      <c r="U95" s="62">
        <f t="shared" si="29"/>
        <v>3750.7359222336991</v>
      </c>
      <c r="V95" s="62">
        <f t="shared" si="29"/>
        <v>3710.8344762524903</v>
      </c>
      <c r="W95" s="62">
        <f t="shared" si="29"/>
        <v>3710.8344762524903</v>
      </c>
      <c r="X95" s="62">
        <f t="shared" si="29"/>
        <v>3670.9330302712797</v>
      </c>
      <c r="Y95" s="62">
        <f t="shared" si="29"/>
        <v>3670.9330302712797</v>
      </c>
      <c r="Z95" s="62">
        <f t="shared" si="29"/>
        <v>3631.0315842900704</v>
      </c>
      <c r="AA95" s="62">
        <f t="shared" si="29"/>
        <v>3631.0315842900704</v>
      </c>
      <c r="AB95" s="62">
        <f t="shared" si="29"/>
        <v>3631.0315842900704</v>
      </c>
      <c r="AC95" s="62">
        <f t="shared" si="29"/>
        <v>3591.1301383088612</v>
      </c>
      <c r="AD95" s="62">
        <f t="shared" si="29"/>
        <v>3591.1301383088612</v>
      </c>
      <c r="AE95" s="62">
        <f t="shared" si="29"/>
        <v>3591.1301383088612</v>
      </c>
      <c r="AF95" s="62">
        <f t="shared" si="29"/>
        <v>3591.1301383088612</v>
      </c>
      <c r="AG95" s="62">
        <f t="shared" si="29"/>
        <v>3551.228692327652</v>
      </c>
      <c r="AH95" s="62">
        <f t="shared" si="29"/>
        <v>3551.228692327652</v>
      </c>
      <c r="AI95" s="62">
        <f t="shared" si="29"/>
        <v>3551.228692327652</v>
      </c>
      <c r="AJ95" s="62">
        <f t="shared" si="29"/>
        <v>3551.228692327652</v>
      </c>
      <c r="AK95" s="62">
        <f t="shared" si="29"/>
        <v>3551.228692327652</v>
      </c>
      <c r="AL95" s="62">
        <f t="shared" si="29"/>
        <v>3511.3272463464414</v>
      </c>
      <c r="AM95" s="62">
        <f t="shared" si="29"/>
        <v>3511.3272463464414</v>
      </c>
      <c r="AN95" s="62">
        <f t="shared" si="29"/>
        <v>3511.3272463464414</v>
      </c>
      <c r="AO95" s="62">
        <f t="shared" si="29"/>
        <v>3511.3272463464414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89"/>
      <c r="J96" s="1285"/>
      <c r="K96" s="5" t="s">
        <v>1173</v>
      </c>
      <c r="L96" s="316" t="s">
        <v>345</v>
      </c>
      <c r="M96" s="62">
        <f t="shared" ref="M96:AO96" si="30" xml:space="preserve"> M$418*(M190 + M379)</f>
        <v>3950.2431521397471</v>
      </c>
      <c r="N96" s="62">
        <f t="shared" si="30"/>
        <v>3950.2431521397471</v>
      </c>
      <c r="O96" s="62">
        <f t="shared" si="30"/>
        <v>3950.2431521397471</v>
      </c>
      <c r="P96" s="62">
        <f t="shared" si="30"/>
        <v>3950.2431521397471</v>
      </c>
      <c r="Q96" s="62">
        <f t="shared" si="30"/>
        <v>3950.2431521397471</v>
      </c>
      <c r="R96" s="62">
        <f t="shared" si="30"/>
        <v>3950.2431521397471</v>
      </c>
      <c r="S96" s="62">
        <f t="shared" si="30"/>
        <v>3950.2431521397471</v>
      </c>
      <c r="T96" s="62">
        <f t="shared" si="30"/>
        <v>3950.2431521397471</v>
      </c>
      <c r="U96" s="62">
        <f t="shared" si="30"/>
        <v>3950.2431521397471</v>
      </c>
      <c r="V96" s="62">
        <f t="shared" si="30"/>
        <v>3950.2431521397471</v>
      </c>
      <c r="W96" s="62">
        <f t="shared" si="30"/>
        <v>3950.2431521397471</v>
      </c>
      <c r="X96" s="62">
        <f t="shared" si="30"/>
        <v>3950.2431521397471</v>
      </c>
      <c r="Y96" s="62">
        <f t="shared" si="30"/>
        <v>3950.2431521397471</v>
      </c>
      <c r="Z96" s="62">
        <f t="shared" si="30"/>
        <v>3950.2431521397471</v>
      </c>
      <c r="AA96" s="62">
        <f t="shared" si="30"/>
        <v>3950.2431521397471</v>
      </c>
      <c r="AB96" s="62">
        <f t="shared" si="30"/>
        <v>3950.2431521397471</v>
      </c>
      <c r="AC96" s="62">
        <f t="shared" si="30"/>
        <v>3950.2431521397471</v>
      </c>
      <c r="AD96" s="62">
        <f t="shared" si="30"/>
        <v>3950.2431521397471</v>
      </c>
      <c r="AE96" s="62">
        <f t="shared" si="30"/>
        <v>3950.2431521397471</v>
      </c>
      <c r="AF96" s="62">
        <f t="shared" si="30"/>
        <v>3950.2431521397471</v>
      </c>
      <c r="AG96" s="62">
        <f t="shared" si="30"/>
        <v>3950.2431521397471</v>
      </c>
      <c r="AH96" s="62">
        <f t="shared" si="30"/>
        <v>3950.2431521397471</v>
      </c>
      <c r="AI96" s="62">
        <f t="shared" si="30"/>
        <v>3950.2431521397471</v>
      </c>
      <c r="AJ96" s="62">
        <f t="shared" si="30"/>
        <v>3950.2431521397471</v>
      </c>
      <c r="AK96" s="62">
        <f t="shared" si="30"/>
        <v>3950.2431521397471</v>
      </c>
      <c r="AL96" s="62">
        <f t="shared" si="30"/>
        <v>3950.2431521397471</v>
      </c>
      <c r="AM96" s="62">
        <f t="shared" si="30"/>
        <v>3950.2431521397471</v>
      </c>
      <c r="AN96" s="62">
        <f t="shared" si="30"/>
        <v>3950.2431521397471</v>
      </c>
      <c r="AO96" s="62">
        <f t="shared" si="30"/>
        <v>3950.2431521397471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89"/>
      <c r="J97" s="1285"/>
      <c r="K97" s="5" t="s">
        <v>1173</v>
      </c>
      <c r="L97" s="316" t="s">
        <v>346</v>
      </c>
      <c r="M97" s="63">
        <f t="shared" ref="M97:AO97" si="31" xml:space="preserve"> M$419*(M191 + M380)</f>
        <v>3950.2431521397471</v>
      </c>
      <c r="N97" s="63">
        <f t="shared" si="31"/>
        <v>3950.2431521397471</v>
      </c>
      <c r="O97" s="63">
        <f t="shared" si="31"/>
        <v>3950.2431521397471</v>
      </c>
      <c r="P97" s="63">
        <f t="shared" si="31"/>
        <v>3950.2431521397471</v>
      </c>
      <c r="Q97" s="63">
        <f t="shared" si="31"/>
        <v>3950.2431521397471</v>
      </c>
      <c r="R97" s="63">
        <f t="shared" si="31"/>
        <v>3950.2431521397471</v>
      </c>
      <c r="S97" s="63">
        <f t="shared" si="31"/>
        <v>3950.2431521397471</v>
      </c>
      <c r="T97" s="63">
        <f t="shared" si="31"/>
        <v>3950.2431521397471</v>
      </c>
      <c r="U97" s="63">
        <f t="shared" si="31"/>
        <v>3950.2431521397471</v>
      </c>
      <c r="V97" s="63">
        <f t="shared" si="31"/>
        <v>3950.2431521397471</v>
      </c>
      <c r="W97" s="63">
        <f t="shared" si="31"/>
        <v>3950.2431521397471</v>
      </c>
      <c r="X97" s="63">
        <f t="shared" si="31"/>
        <v>3950.2431521397471</v>
      </c>
      <c r="Y97" s="63">
        <f t="shared" si="31"/>
        <v>3950.2431521397471</v>
      </c>
      <c r="Z97" s="63">
        <f t="shared" si="31"/>
        <v>3950.2431521397471</v>
      </c>
      <c r="AA97" s="63">
        <f t="shared" si="31"/>
        <v>3950.2431521397471</v>
      </c>
      <c r="AB97" s="63">
        <f t="shared" si="31"/>
        <v>3950.2431521397471</v>
      </c>
      <c r="AC97" s="63">
        <f t="shared" si="31"/>
        <v>3950.2431521397471</v>
      </c>
      <c r="AD97" s="63">
        <f t="shared" si="31"/>
        <v>3950.2431521397471</v>
      </c>
      <c r="AE97" s="63">
        <f t="shared" si="31"/>
        <v>3950.2431521397471</v>
      </c>
      <c r="AF97" s="63">
        <f t="shared" si="31"/>
        <v>3950.2431521397471</v>
      </c>
      <c r="AG97" s="63">
        <f t="shared" si="31"/>
        <v>3950.2431521397471</v>
      </c>
      <c r="AH97" s="63">
        <f t="shared" si="31"/>
        <v>3950.2431521397471</v>
      </c>
      <c r="AI97" s="63">
        <f t="shared" si="31"/>
        <v>3950.2431521397471</v>
      </c>
      <c r="AJ97" s="63">
        <f t="shared" si="31"/>
        <v>3950.2431521397471</v>
      </c>
      <c r="AK97" s="63">
        <f t="shared" si="31"/>
        <v>3950.2431521397471</v>
      </c>
      <c r="AL97" s="63">
        <f t="shared" si="31"/>
        <v>3950.2431521397471</v>
      </c>
      <c r="AM97" s="63">
        <f t="shared" si="31"/>
        <v>3950.2431521397471</v>
      </c>
      <c r="AN97" s="63">
        <f t="shared" si="31"/>
        <v>3950.2431521397471</v>
      </c>
      <c r="AO97" s="63">
        <f t="shared" si="31"/>
        <v>3950.243152139747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89"/>
      <c r="J98" s="1285"/>
      <c r="K98" s="5" t="s">
        <v>1174</v>
      </c>
      <c r="L98" s="316" t="s">
        <v>344</v>
      </c>
      <c r="M98" s="62">
        <f t="shared" ref="M98:AO98" si="32" xml:space="preserve"> M$417*(M192 + M381)</f>
        <v>4071.9194164726732</v>
      </c>
      <c r="N98" s="62">
        <f t="shared" si="32"/>
        <v>4030.7889173163835</v>
      </c>
      <c r="O98" s="62">
        <f t="shared" si="32"/>
        <v>3989.6584181600947</v>
      </c>
      <c r="P98" s="62">
        <f t="shared" si="32"/>
        <v>3989.6584181600947</v>
      </c>
      <c r="Q98" s="62">
        <f t="shared" si="32"/>
        <v>3948.5279190038045</v>
      </c>
      <c r="R98" s="62">
        <f t="shared" si="32"/>
        <v>3948.5279190038045</v>
      </c>
      <c r="S98" s="62">
        <f t="shared" si="32"/>
        <v>3907.3974198475144</v>
      </c>
      <c r="T98" s="62">
        <f t="shared" si="32"/>
        <v>3866.2669206912251</v>
      </c>
      <c r="U98" s="62">
        <f t="shared" si="32"/>
        <v>3866.2669206912251</v>
      </c>
      <c r="V98" s="62">
        <f t="shared" si="32"/>
        <v>3825.1364215349363</v>
      </c>
      <c r="W98" s="62">
        <f t="shared" si="32"/>
        <v>3825.1364215349363</v>
      </c>
      <c r="X98" s="62">
        <f t="shared" si="32"/>
        <v>3784.0059223786457</v>
      </c>
      <c r="Y98" s="62">
        <f t="shared" si="32"/>
        <v>3784.0059223786457</v>
      </c>
      <c r="Z98" s="62">
        <f t="shared" si="32"/>
        <v>3742.8754232223564</v>
      </c>
      <c r="AA98" s="62">
        <f t="shared" si="32"/>
        <v>3742.8754232223564</v>
      </c>
      <c r="AB98" s="62">
        <f t="shared" si="32"/>
        <v>3742.8754232223564</v>
      </c>
      <c r="AC98" s="62">
        <f t="shared" si="32"/>
        <v>3701.7449240660671</v>
      </c>
      <c r="AD98" s="62">
        <f t="shared" si="32"/>
        <v>3701.7449240660671</v>
      </c>
      <c r="AE98" s="62">
        <f t="shared" si="32"/>
        <v>3701.7449240660671</v>
      </c>
      <c r="AF98" s="62">
        <f t="shared" si="32"/>
        <v>3701.7449240660671</v>
      </c>
      <c r="AG98" s="62">
        <f t="shared" si="32"/>
        <v>3660.6144249097779</v>
      </c>
      <c r="AH98" s="62">
        <f t="shared" si="32"/>
        <v>3660.6144249097779</v>
      </c>
      <c r="AI98" s="62">
        <f t="shared" si="32"/>
        <v>3660.6144249097779</v>
      </c>
      <c r="AJ98" s="62">
        <f t="shared" si="32"/>
        <v>3660.6144249097779</v>
      </c>
      <c r="AK98" s="62">
        <f t="shared" si="32"/>
        <v>3660.6144249097779</v>
      </c>
      <c r="AL98" s="62">
        <f t="shared" si="32"/>
        <v>3619.4839257534873</v>
      </c>
      <c r="AM98" s="62">
        <f t="shared" si="32"/>
        <v>3619.4839257534873</v>
      </c>
      <c r="AN98" s="62">
        <f t="shared" si="32"/>
        <v>3619.4839257534873</v>
      </c>
      <c r="AO98" s="62">
        <f t="shared" si="32"/>
        <v>3619.4839257534873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89"/>
      <c r="J99" s="1285"/>
      <c r="K99" s="5" t="s">
        <v>1174</v>
      </c>
      <c r="L99" s="316" t="s">
        <v>345</v>
      </c>
      <c r="M99" s="62">
        <f t="shared" ref="M99:AO99" si="33" xml:space="preserve"> M$418*(M193 + M382)</f>
        <v>4071.9194164726732</v>
      </c>
      <c r="N99" s="62">
        <f t="shared" si="33"/>
        <v>4071.9194164726732</v>
      </c>
      <c r="O99" s="62">
        <f t="shared" si="33"/>
        <v>4071.9194164726732</v>
      </c>
      <c r="P99" s="62">
        <f t="shared" si="33"/>
        <v>4071.9194164726732</v>
      </c>
      <c r="Q99" s="62">
        <f t="shared" si="33"/>
        <v>4071.9194164726732</v>
      </c>
      <c r="R99" s="62">
        <f t="shared" si="33"/>
        <v>4071.9194164726732</v>
      </c>
      <c r="S99" s="62">
        <f t="shared" si="33"/>
        <v>4071.9194164726732</v>
      </c>
      <c r="T99" s="62">
        <f t="shared" si="33"/>
        <v>4071.9194164726732</v>
      </c>
      <c r="U99" s="62">
        <f t="shared" si="33"/>
        <v>4071.9194164726732</v>
      </c>
      <c r="V99" s="62">
        <f t="shared" si="33"/>
        <v>4071.9194164726732</v>
      </c>
      <c r="W99" s="62">
        <f t="shared" si="33"/>
        <v>4071.9194164726732</v>
      </c>
      <c r="X99" s="62">
        <f t="shared" si="33"/>
        <v>4071.9194164726732</v>
      </c>
      <c r="Y99" s="62">
        <f t="shared" si="33"/>
        <v>4071.9194164726732</v>
      </c>
      <c r="Z99" s="62">
        <f t="shared" si="33"/>
        <v>4071.9194164726732</v>
      </c>
      <c r="AA99" s="62">
        <f t="shared" si="33"/>
        <v>4071.9194164726732</v>
      </c>
      <c r="AB99" s="62">
        <f t="shared" si="33"/>
        <v>4071.9194164726732</v>
      </c>
      <c r="AC99" s="62">
        <f t="shared" si="33"/>
        <v>4071.9194164726732</v>
      </c>
      <c r="AD99" s="62">
        <f t="shared" si="33"/>
        <v>4071.9194164726732</v>
      </c>
      <c r="AE99" s="62">
        <f t="shared" si="33"/>
        <v>4071.9194164726732</v>
      </c>
      <c r="AF99" s="62">
        <f t="shared" si="33"/>
        <v>4071.9194164726732</v>
      </c>
      <c r="AG99" s="62">
        <f t="shared" si="33"/>
        <v>4071.9194164726732</v>
      </c>
      <c r="AH99" s="62">
        <f t="shared" si="33"/>
        <v>4071.9194164726732</v>
      </c>
      <c r="AI99" s="62">
        <f t="shared" si="33"/>
        <v>4071.9194164726732</v>
      </c>
      <c r="AJ99" s="62">
        <f t="shared" si="33"/>
        <v>4071.9194164726732</v>
      </c>
      <c r="AK99" s="62">
        <f t="shared" si="33"/>
        <v>4071.9194164726732</v>
      </c>
      <c r="AL99" s="62">
        <f t="shared" si="33"/>
        <v>4071.9194164726732</v>
      </c>
      <c r="AM99" s="62">
        <f t="shared" si="33"/>
        <v>4071.9194164726732</v>
      </c>
      <c r="AN99" s="62">
        <f t="shared" si="33"/>
        <v>4071.9194164726732</v>
      </c>
      <c r="AO99" s="62">
        <f t="shared" si="33"/>
        <v>4071.9194164726732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89"/>
      <c r="J100" s="1285"/>
      <c r="K100" s="5" t="s">
        <v>1174</v>
      </c>
      <c r="L100" s="316" t="s">
        <v>346</v>
      </c>
      <c r="M100" s="63">
        <f t="shared" ref="M100:AO100" si="34" xml:space="preserve"> M$419*(M194 + M383)</f>
        <v>4071.9194164726732</v>
      </c>
      <c r="N100" s="63">
        <f t="shared" si="34"/>
        <v>4071.9194164726732</v>
      </c>
      <c r="O100" s="63">
        <f t="shared" si="34"/>
        <v>4071.9194164726732</v>
      </c>
      <c r="P100" s="63">
        <f t="shared" si="34"/>
        <v>4071.9194164726732</v>
      </c>
      <c r="Q100" s="63">
        <f t="shared" si="34"/>
        <v>4071.9194164726732</v>
      </c>
      <c r="R100" s="63">
        <f t="shared" si="34"/>
        <v>4071.9194164726732</v>
      </c>
      <c r="S100" s="63">
        <f t="shared" si="34"/>
        <v>4071.9194164726732</v>
      </c>
      <c r="T100" s="63">
        <f t="shared" si="34"/>
        <v>4071.9194164726732</v>
      </c>
      <c r="U100" s="63">
        <f t="shared" si="34"/>
        <v>4071.9194164726732</v>
      </c>
      <c r="V100" s="63">
        <f t="shared" si="34"/>
        <v>4071.9194164726732</v>
      </c>
      <c r="W100" s="63">
        <f t="shared" si="34"/>
        <v>4071.9194164726732</v>
      </c>
      <c r="X100" s="63">
        <f t="shared" si="34"/>
        <v>4071.9194164726732</v>
      </c>
      <c r="Y100" s="63">
        <f t="shared" si="34"/>
        <v>4071.9194164726732</v>
      </c>
      <c r="Z100" s="63">
        <f t="shared" si="34"/>
        <v>4071.9194164726732</v>
      </c>
      <c r="AA100" s="63">
        <f t="shared" si="34"/>
        <v>4071.9194164726732</v>
      </c>
      <c r="AB100" s="63">
        <f t="shared" si="34"/>
        <v>4071.9194164726732</v>
      </c>
      <c r="AC100" s="63">
        <f t="shared" si="34"/>
        <v>4071.9194164726732</v>
      </c>
      <c r="AD100" s="63">
        <f t="shared" si="34"/>
        <v>4071.9194164726732</v>
      </c>
      <c r="AE100" s="63">
        <f t="shared" si="34"/>
        <v>4071.9194164726732</v>
      </c>
      <c r="AF100" s="63">
        <f t="shared" si="34"/>
        <v>4071.9194164726732</v>
      </c>
      <c r="AG100" s="63">
        <f t="shared" si="34"/>
        <v>4071.9194164726732</v>
      </c>
      <c r="AH100" s="63">
        <f t="shared" si="34"/>
        <v>4071.9194164726732</v>
      </c>
      <c r="AI100" s="63">
        <f t="shared" si="34"/>
        <v>4071.9194164726732</v>
      </c>
      <c r="AJ100" s="63">
        <f t="shared" si="34"/>
        <v>4071.9194164726732</v>
      </c>
      <c r="AK100" s="63">
        <f t="shared" si="34"/>
        <v>4071.9194164726732</v>
      </c>
      <c r="AL100" s="63">
        <f t="shared" si="34"/>
        <v>4071.9194164726732</v>
      </c>
      <c r="AM100" s="63">
        <f t="shared" si="34"/>
        <v>4071.9194164726732</v>
      </c>
      <c r="AN100" s="63">
        <f t="shared" si="34"/>
        <v>4071.9194164726732</v>
      </c>
      <c r="AO100" s="63">
        <f t="shared" si="34"/>
        <v>4071.9194164726732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89"/>
      <c r="J101" s="1285"/>
      <c r="K101" s="5" t="s">
        <v>1175</v>
      </c>
      <c r="L101" s="316" t="s">
        <v>344</v>
      </c>
      <c r="M101" s="62">
        <f t="shared" ref="M101:AO101" si="35" xml:space="preserve"> M$417*(M195 + M384)</f>
        <v>4178.938339439731</v>
      </c>
      <c r="N101" s="62">
        <f t="shared" si="35"/>
        <v>4136.7268410615516</v>
      </c>
      <c r="O101" s="62">
        <f t="shared" si="35"/>
        <v>4094.515342683374</v>
      </c>
      <c r="P101" s="62">
        <f t="shared" si="35"/>
        <v>4094.515342683374</v>
      </c>
      <c r="Q101" s="62">
        <f t="shared" si="35"/>
        <v>4052.3038443051937</v>
      </c>
      <c r="R101" s="62">
        <f t="shared" si="35"/>
        <v>4052.3038443051937</v>
      </c>
      <c r="S101" s="62">
        <f t="shared" si="35"/>
        <v>4010.0923459270143</v>
      </c>
      <c r="T101" s="62">
        <f t="shared" si="35"/>
        <v>3967.8808475488354</v>
      </c>
      <c r="U101" s="62">
        <f t="shared" si="35"/>
        <v>3967.8808475488354</v>
      </c>
      <c r="V101" s="62">
        <f t="shared" si="35"/>
        <v>3925.6693491706569</v>
      </c>
      <c r="W101" s="62">
        <f t="shared" si="35"/>
        <v>3925.6693491706569</v>
      </c>
      <c r="X101" s="62">
        <f t="shared" si="35"/>
        <v>3883.4578507924775</v>
      </c>
      <c r="Y101" s="62">
        <f t="shared" si="35"/>
        <v>3883.4578507924775</v>
      </c>
      <c r="Z101" s="62">
        <f t="shared" si="35"/>
        <v>3841.2463524142986</v>
      </c>
      <c r="AA101" s="62">
        <f t="shared" si="35"/>
        <v>3841.2463524142986</v>
      </c>
      <c r="AB101" s="62">
        <f t="shared" si="35"/>
        <v>3841.2463524142986</v>
      </c>
      <c r="AC101" s="62">
        <f t="shared" si="35"/>
        <v>3799.0348540361192</v>
      </c>
      <c r="AD101" s="62">
        <f t="shared" si="35"/>
        <v>3799.0348540361192</v>
      </c>
      <c r="AE101" s="62">
        <f t="shared" si="35"/>
        <v>3799.0348540361192</v>
      </c>
      <c r="AF101" s="62">
        <f t="shared" si="35"/>
        <v>3799.0348540361192</v>
      </c>
      <c r="AG101" s="62">
        <f t="shared" si="35"/>
        <v>3756.8233556579403</v>
      </c>
      <c r="AH101" s="62">
        <f t="shared" si="35"/>
        <v>3756.8233556579403</v>
      </c>
      <c r="AI101" s="62">
        <f t="shared" si="35"/>
        <v>3756.8233556579403</v>
      </c>
      <c r="AJ101" s="62">
        <f t="shared" si="35"/>
        <v>3756.8233556579403</v>
      </c>
      <c r="AK101" s="62">
        <f t="shared" si="35"/>
        <v>3756.8233556579403</v>
      </c>
      <c r="AL101" s="62">
        <f t="shared" si="35"/>
        <v>3714.6118572797604</v>
      </c>
      <c r="AM101" s="62">
        <f t="shared" si="35"/>
        <v>3714.6118572797604</v>
      </c>
      <c r="AN101" s="62">
        <f t="shared" si="35"/>
        <v>3714.6118572797604</v>
      </c>
      <c r="AO101" s="62">
        <f t="shared" si="35"/>
        <v>3714.611857279760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89"/>
      <c r="J102" s="1285"/>
      <c r="K102" s="5" t="s">
        <v>1175</v>
      </c>
      <c r="L102" s="316" t="s">
        <v>345</v>
      </c>
      <c r="M102" s="62">
        <f t="shared" ref="M102:AO102" si="36" xml:space="preserve"> M$418*(M196 + M385)</f>
        <v>4178.938339439731</v>
      </c>
      <c r="N102" s="62">
        <f t="shared" si="36"/>
        <v>4178.938339439731</v>
      </c>
      <c r="O102" s="62">
        <f t="shared" si="36"/>
        <v>4178.938339439731</v>
      </c>
      <c r="P102" s="62">
        <f t="shared" si="36"/>
        <v>4178.938339439731</v>
      </c>
      <c r="Q102" s="62">
        <f t="shared" si="36"/>
        <v>4178.938339439731</v>
      </c>
      <c r="R102" s="62">
        <f t="shared" si="36"/>
        <v>4178.938339439731</v>
      </c>
      <c r="S102" s="62">
        <f t="shared" si="36"/>
        <v>4178.938339439731</v>
      </c>
      <c r="T102" s="62">
        <f t="shared" si="36"/>
        <v>4178.938339439731</v>
      </c>
      <c r="U102" s="62">
        <f t="shared" si="36"/>
        <v>4178.938339439731</v>
      </c>
      <c r="V102" s="62">
        <f t="shared" si="36"/>
        <v>4178.938339439731</v>
      </c>
      <c r="W102" s="62">
        <f t="shared" si="36"/>
        <v>4178.938339439731</v>
      </c>
      <c r="X102" s="62">
        <f t="shared" si="36"/>
        <v>4178.938339439731</v>
      </c>
      <c r="Y102" s="62">
        <f t="shared" si="36"/>
        <v>4178.938339439731</v>
      </c>
      <c r="Z102" s="62">
        <f t="shared" si="36"/>
        <v>4178.938339439731</v>
      </c>
      <c r="AA102" s="62">
        <f t="shared" si="36"/>
        <v>4178.938339439731</v>
      </c>
      <c r="AB102" s="62">
        <f t="shared" si="36"/>
        <v>4178.938339439731</v>
      </c>
      <c r="AC102" s="62">
        <f t="shared" si="36"/>
        <v>4178.938339439731</v>
      </c>
      <c r="AD102" s="62">
        <f t="shared" si="36"/>
        <v>4178.938339439731</v>
      </c>
      <c r="AE102" s="62">
        <f t="shared" si="36"/>
        <v>4178.938339439731</v>
      </c>
      <c r="AF102" s="62">
        <f t="shared" si="36"/>
        <v>4178.938339439731</v>
      </c>
      <c r="AG102" s="62">
        <f t="shared" si="36"/>
        <v>4178.938339439731</v>
      </c>
      <c r="AH102" s="62">
        <f t="shared" si="36"/>
        <v>4178.938339439731</v>
      </c>
      <c r="AI102" s="62">
        <f t="shared" si="36"/>
        <v>4178.938339439731</v>
      </c>
      <c r="AJ102" s="62">
        <f t="shared" si="36"/>
        <v>4178.938339439731</v>
      </c>
      <c r="AK102" s="62">
        <f t="shared" si="36"/>
        <v>4178.938339439731</v>
      </c>
      <c r="AL102" s="62">
        <f t="shared" si="36"/>
        <v>4178.938339439731</v>
      </c>
      <c r="AM102" s="62">
        <f t="shared" si="36"/>
        <v>4178.938339439731</v>
      </c>
      <c r="AN102" s="62">
        <f t="shared" si="36"/>
        <v>4178.938339439731</v>
      </c>
      <c r="AO102" s="62">
        <f t="shared" si="36"/>
        <v>4178.938339439731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89"/>
      <c r="J103" s="1285"/>
      <c r="K103" s="5" t="s">
        <v>1175</v>
      </c>
      <c r="L103" s="316" t="s">
        <v>346</v>
      </c>
      <c r="M103" s="63">
        <f t="shared" ref="M103:AO103" si="37" xml:space="preserve"> M$419*(M197 + M386)</f>
        <v>4178.938339439731</v>
      </c>
      <c r="N103" s="63">
        <f t="shared" si="37"/>
        <v>4178.938339439731</v>
      </c>
      <c r="O103" s="63">
        <f t="shared" si="37"/>
        <v>4178.938339439731</v>
      </c>
      <c r="P103" s="63">
        <f t="shared" si="37"/>
        <v>4178.938339439731</v>
      </c>
      <c r="Q103" s="63">
        <f t="shared" si="37"/>
        <v>4178.938339439731</v>
      </c>
      <c r="R103" s="63">
        <f t="shared" si="37"/>
        <v>4178.938339439731</v>
      </c>
      <c r="S103" s="63">
        <f t="shared" si="37"/>
        <v>4178.938339439731</v>
      </c>
      <c r="T103" s="63">
        <f t="shared" si="37"/>
        <v>4178.938339439731</v>
      </c>
      <c r="U103" s="63">
        <f t="shared" si="37"/>
        <v>4178.938339439731</v>
      </c>
      <c r="V103" s="63">
        <f t="shared" si="37"/>
        <v>4178.938339439731</v>
      </c>
      <c r="W103" s="63">
        <f t="shared" si="37"/>
        <v>4178.938339439731</v>
      </c>
      <c r="X103" s="63">
        <f t="shared" si="37"/>
        <v>4178.938339439731</v>
      </c>
      <c r="Y103" s="63">
        <f t="shared" si="37"/>
        <v>4178.938339439731</v>
      </c>
      <c r="Z103" s="63">
        <f t="shared" si="37"/>
        <v>4178.938339439731</v>
      </c>
      <c r="AA103" s="63">
        <f t="shared" si="37"/>
        <v>4178.938339439731</v>
      </c>
      <c r="AB103" s="63">
        <f t="shared" si="37"/>
        <v>4178.938339439731</v>
      </c>
      <c r="AC103" s="63">
        <f t="shared" si="37"/>
        <v>4178.938339439731</v>
      </c>
      <c r="AD103" s="63">
        <f t="shared" si="37"/>
        <v>4178.938339439731</v>
      </c>
      <c r="AE103" s="63">
        <f t="shared" si="37"/>
        <v>4178.938339439731</v>
      </c>
      <c r="AF103" s="63">
        <f t="shared" si="37"/>
        <v>4178.938339439731</v>
      </c>
      <c r="AG103" s="63">
        <f t="shared" si="37"/>
        <v>4178.938339439731</v>
      </c>
      <c r="AH103" s="63">
        <f t="shared" si="37"/>
        <v>4178.938339439731</v>
      </c>
      <c r="AI103" s="63">
        <f t="shared" si="37"/>
        <v>4178.938339439731</v>
      </c>
      <c r="AJ103" s="63">
        <f t="shared" si="37"/>
        <v>4178.938339439731</v>
      </c>
      <c r="AK103" s="63">
        <f t="shared" si="37"/>
        <v>4178.938339439731</v>
      </c>
      <c r="AL103" s="63">
        <f t="shared" si="37"/>
        <v>4178.938339439731</v>
      </c>
      <c r="AM103" s="63">
        <f t="shared" si="37"/>
        <v>4178.938339439731</v>
      </c>
      <c r="AN103" s="63">
        <f t="shared" si="37"/>
        <v>4178.938339439731</v>
      </c>
      <c r="AO103" s="63">
        <f t="shared" si="37"/>
        <v>4178.938339439731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89"/>
      <c r="J104" s="1285"/>
      <c r="K104" s="5" t="s">
        <v>1176</v>
      </c>
      <c r="L104" s="316" t="s">
        <v>344</v>
      </c>
      <c r="M104" s="62">
        <f t="shared" ref="M104:AO104" si="38" xml:space="preserve"> M$417*(M198 + M387)</f>
        <v>4275.3461288807775</v>
      </c>
      <c r="N104" s="62">
        <f t="shared" si="38"/>
        <v>4232.1608144476386</v>
      </c>
      <c r="O104" s="62">
        <f t="shared" si="38"/>
        <v>4188.9755000145005</v>
      </c>
      <c r="P104" s="62">
        <f t="shared" si="38"/>
        <v>4188.9755000145005</v>
      </c>
      <c r="Q104" s="62">
        <f t="shared" si="38"/>
        <v>4145.7901855813607</v>
      </c>
      <c r="R104" s="62">
        <f t="shared" si="38"/>
        <v>4145.7901855813607</v>
      </c>
      <c r="S104" s="62">
        <f t="shared" si="38"/>
        <v>4102.6048711482208</v>
      </c>
      <c r="T104" s="62">
        <f t="shared" si="38"/>
        <v>4059.4195567150823</v>
      </c>
      <c r="U104" s="62">
        <f t="shared" si="38"/>
        <v>4059.4195567150823</v>
      </c>
      <c r="V104" s="62">
        <f t="shared" si="38"/>
        <v>4016.2342422819438</v>
      </c>
      <c r="W104" s="62">
        <f t="shared" si="38"/>
        <v>4016.2342422819438</v>
      </c>
      <c r="X104" s="62">
        <f t="shared" si="38"/>
        <v>3973.0489278488039</v>
      </c>
      <c r="Y104" s="62">
        <f t="shared" si="38"/>
        <v>3973.0489278488039</v>
      </c>
      <c r="Z104" s="62">
        <f t="shared" si="38"/>
        <v>3929.863613415665</v>
      </c>
      <c r="AA104" s="62">
        <f t="shared" si="38"/>
        <v>3929.863613415665</v>
      </c>
      <c r="AB104" s="62">
        <f t="shared" si="38"/>
        <v>3929.863613415665</v>
      </c>
      <c r="AC104" s="62">
        <f t="shared" si="38"/>
        <v>3886.678298982526</v>
      </c>
      <c r="AD104" s="62">
        <f t="shared" si="38"/>
        <v>3886.678298982526</v>
      </c>
      <c r="AE104" s="62">
        <f t="shared" si="38"/>
        <v>3886.678298982526</v>
      </c>
      <c r="AF104" s="62">
        <f t="shared" si="38"/>
        <v>3886.678298982526</v>
      </c>
      <c r="AG104" s="62">
        <f t="shared" si="38"/>
        <v>3843.4929845493871</v>
      </c>
      <c r="AH104" s="62">
        <f t="shared" si="38"/>
        <v>3843.4929845493871</v>
      </c>
      <c r="AI104" s="62">
        <f t="shared" si="38"/>
        <v>3843.4929845493871</v>
      </c>
      <c r="AJ104" s="62">
        <f t="shared" si="38"/>
        <v>3843.4929845493871</v>
      </c>
      <c r="AK104" s="62">
        <f t="shared" si="38"/>
        <v>3843.4929845493871</v>
      </c>
      <c r="AL104" s="62">
        <f t="shared" si="38"/>
        <v>3800.3076701162468</v>
      </c>
      <c r="AM104" s="62">
        <f t="shared" si="38"/>
        <v>3800.3076701162468</v>
      </c>
      <c r="AN104" s="62">
        <f t="shared" si="38"/>
        <v>3800.3076701162468</v>
      </c>
      <c r="AO104" s="62">
        <f t="shared" si="38"/>
        <v>3800.3076701162468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89"/>
      <c r="J105" s="1285"/>
      <c r="K105" s="5" t="s">
        <v>1176</v>
      </c>
      <c r="L105" s="316" t="s">
        <v>345</v>
      </c>
      <c r="M105" s="62">
        <f t="shared" ref="M105:AO105" si="39" xml:space="preserve"> M$418*(M199 + M388)</f>
        <v>4275.3461288807775</v>
      </c>
      <c r="N105" s="62">
        <f t="shared" si="39"/>
        <v>4275.3461288807775</v>
      </c>
      <c r="O105" s="62">
        <f t="shared" si="39"/>
        <v>4275.3461288807775</v>
      </c>
      <c r="P105" s="62">
        <f t="shared" si="39"/>
        <v>4275.3461288807775</v>
      </c>
      <c r="Q105" s="62">
        <f t="shared" si="39"/>
        <v>4275.3461288807775</v>
      </c>
      <c r="R105" s="62">
        <f t="shared" si="39"/>
        <v>4275.3461288807775</v>
      </c>
      <c r="S105" s="62">
        <f t="shared" si="39"/>
        <v>4275.3461288807775</v>
      </c>
      <c r="T105" s="62">
        <f t="shared" si="39"/>
        <v>4275.3461288807775</v>
      </c>
      <c r="U105" s="62">
        <f t="shared" si="39"/>
        <v>4275.3461288807775</v>
      </c>
      <c r="V105" s="62">
        <f t="shared" si="39"/>
        <v>4275.3461288807775</v>
      </c>
      <c r="W105" s="62">
        <f t="shared" si="39"/>
        <v>4275.3461288807775</v>
      </c>
      <c r="X105" s="62">
        <f t="shared" si="39"/>
        <v>4275.3461288807775</v>
      </c>
      <c r="Y105" s="62">
        <f t="shared" si="39"/>
        <v>4275.3461288807775</v>
      </c>
      <c r="Z105" s="62">
        <f t="shared" si="39"/>
        <v>4275.3461288807775</v>
      </c>
      <c r="AA105" s="62">
        <f t="shared" si="39"/>
        <v>4275.3461288807775</v>
      </c>
      <c r="AB105" s="62">
        <f t="shared" si="39"/>
        <v>4275.3461288807775</v>
      </c>
      <c r="AC105" s="62">
        <f t="shared" si="39"/>
        <v>4275.3461288807775</v>
      </c>
      <c r="AD105" s="62">
        <f t="shared" si="39"/>
        <v>4275.3461288807775</v>
      </c>
      <c r="AE105" s="62">
        <f t="shared" si="39"/>
        <v>4275.3461288807775</v>
      </c>
      <c r="AF105" s="62">
        <f t="shared" si="39"/>
        <v>4275.3461288807775</v>
      </c>
      <c r="AG105" s="62">
        <f t="shared" si="39"/>
        <v>4275.3461288807775</v>
      </c>
      <c r="AH105" s="62">
        <f t="shared" si="39"/>
        <v>4275.3461288807775</v>
      </c>
      <c r="AI105" s="62">
        <f t="shared" si="39"/>
        <v>4275.3461288807775</v>
      </c>
      <c r="AJ105" s="62">
        <f t="shared" si="39"/>
        <v>4275.3461288807775</v>
      </c>
      <c r="AK105" s="62">
        <f t="shared" si="39"/>
        <v>4275.3461288807775</v>
      </c>
      <c r="AL105" s="62">
        <f t="shared" si="39"/>
        <v>4275.3461288807775</v>
      </c>
      <c r="AM105" s="62">
        <f t="shared" si="39"/>
        <v>4275.3461288807775</v>
      </c>
      <c r="AN105" s="62">
        <f t="shared" si="39"/>
        <v>4275.3461288807775</v>
      </c>
      <c r="AO105" s="62">
        <f t="shared" si="39"/>
        <v>4275.346128880777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89"/>
      <c r="J106" s="1285"/>
      <c r="K106" s="5" t="s">
        <v>1176</v>
      </c>
      <c r="L106" s="316" t="s">
        <v>346</v>
      </c>
      <c r="M106" s="63">
        <f t="shared" ref="M106:AO106" si="40" xml:space="preserve"> M$419*(M200 + M389)</f>
        <v>4275.3461288807775</v>
      </c>
      <c r="N106" s="63">
        <f t="shared" si="40"/>
        <v>4275.3461288807775</v>
      </c>
      <c r="O106" s="63">
        <f t="shared" si="40"/>
        <v>4275.3461288807775</v>
      </c>
      <c r="P106" s="63">
        <f t="shared" si="40"/>
        <v>4275.3461288807775</v>
      </c>
      <c r="Q106" s="63">
        <f t="shared" si="40"/>
        <v>4275.3461288807775</v>
      </c>
      <c r="R106" s="63">
        <f t="shared" si="40"/>
        <v>4275.3461288807775</v>
      </c>
      <c r="S106" s="63">
        <f t="shared" si="40"/>
        <v>4275.3461288807775</v>
      </c>
      <c r="T106" s="63">
        <f t="shared" si="40"/>
        <v>4275.3461288807775</v>
      </c>
      <c r="U106" s="63">
        <f t="shared" si="40"/>
        <v>4275.3461288807775</v>
      </c>
      <c r="V106" s="63">
        <f t="shared" si="40"/>
        <v>4275.3461288807775</v>
      </c>
      <c r="W106" s="63">
        <f t="shared" si="40"/>
        <v>4275.3461288807775</v>
      </c>
      <c r="X106" s="63">
        <f t="shared" si="40"/>
        <v>4275.3461288807775</v>
      </c>
      <c r="Y106" s="63">
        <f t="shared" si="40"/>
        <v>4275.3461288807775</v>
      </c>
      <c r="Z106" s="63">
        <f t="shared" si="40"/>
        <v>4275.3461288807775</v>
      </c>
      <c r="AA106" s="63">
        <f t="shared" si="40"/>
        <v>4275.3461288807775</v>
      </c>
      <c r="AB106" s="63">
        <f t="shared" si="40"/>
        <v>4275.3461288807775</v>
      </c>
      <c r="AC106" s="63">
        <f t="shared" si="40"/>
        <v>4275.3461288807775</v>
      </c>
      <c r="AD106" s="63">
        <f t="shared" si="40"/>
        <v>4275.3461288807775</v>
      </c>
      <c r="AE106" s="63">
        <f t="shared" si="40"/>
        <v>4275.3461288807775</v>
      </c>
      <c r="AF106" s="63">
        <f t="shared" si="40"/>
        <v>4275.3461288807775</v>
      </c>
      <c r="AG106" s="63">
        <f t="shared" si="40"/>
        <v>4275.3461288807775</v>
      </c>
      <c r="AH106" s="63">
        <f t="shared" si="40"/>
        <v>4275.3461288807775</v>
      </c>
      <c r="AI106" s="63">
        <f t="shared" si="40"/>
        <v>4275.3461288807775</v>
      </c>
      <c r="AJ106" s="63">
        <f t="shared" si="40"/>
        <v>4275.3461288807775</v>
      </c>
      <c r="AK106" s="63">
        <f t="shared" si="40"/>
        <v>4275.3461288807775</v>
      </c>
      <c r="AL106" s="63">
        <f t="shared" si="40"/>
        <v>4275.3461288807775</v>
      </c>
      <c r="AM106" s="63">
        <f t="shared" si="40"/>
        <v>4275.3461288807775</v>
      </c>
      <c r="AN106" s="63">
        <f t="shared" si="40"/>
        <v>4275.3461288807775</v>
      </c>
      <c r="AO106" s="63">
        <f t="shared" si="40"/>
        <v>4275.3461288807775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89"/>
      <c r="J107" s="1285"/>
      <c r="K107" s="5" t="s">
        <v>1177</v>
      </c>
      <c r="L107" s="316" t="s">
        <v>344</v>
      </c>
      <c r="M107" s="62">
        <f t="shared" ref="M107:AO107" si="41" xml:space="preserve"> M$417*(M201 + M390)</f>
        <v>4362.5859290524013</v>
      </c>
      <c r="N107" s="62">
        <f t="shared" si="41"/>
        <v>4318.5194045165181</v>
      </c>
      <c r="O107" s="62">
        <f t="shared" si="41"/>
        <v>4274.4528799806367</v>
      </c>
      <c r="P107" s="62">
        <f t="shared" si="41"/>
        <v>4274.4528799806367</v>
      </c>
      <c r="Q107" s="62">
        <f t="shared" si="41"/>
        <v>4230.3863554447526</v>
      </c>
      <c r="R107" s="62">
        <f t="shared" si="41"/>
        <v>4230.3863554447526</v>
      </c>
      <c r="S107" s="62">
        <f t="shared" si="41"/>
        <v>4186.3198309088702</v>
      </c>
      <c r="T107" s="62">
        <f t="shared" si="41"/>
        <v>4142.253306372987</v>
      </c>
      <c r="U107" s="62">
        <f t="shared" si="41"/>
        <v>4142.253306372987</v>
      </c>
      <c r="V107" s="62">
        <f t="shared" si="41"/>
        <v>4098.1867818371056</v>
      </c>
      <c r="W107" s="62">
        <f t="shared" si="41"/>
        <v>4098.1867818371056</v>
      </c>
      <c r="X107" s="62">
        <f t="shared" si="41"/>
        <v>4054.1202573012215</v>
      </c>
      <c r="Y107" s="62">
        <f t="shared" si="41"/>
        <v>4054.1202573012215</v>
      </c>
      <c r="Z107" s="62">
        <f t="shared" si="41"/>
        <v>4010.0537327653387</v>
      </c>
      <c r="AA107" s="62">
        <f t="shared" si="41"/>
        <v>4010.0537327653387</v>
      </c>
      <c r="AB107" s="62">
        <f t="shared" si="41"/>
        <v>4010.0537327653387</v>
      </c>
      <c r="AC107" s="62">
        <f t="shared" si="41"/>
        <v>3965.987208229456</v>
      </c>
      <c r="AD107" s="62">
        <f t="shared" si="41"/>
        <v>3965.987208229456</v>
      </c>
      <c r="AE107" s="62">
        <f t="shared" si="41"/>
        <v>3965.987208229456</v>
      </c>
      <c r="AF107" s="62">
        <f t="shared" si="41"/>
        <v>3965.987208229456</v>
      </c>
      <c r="AG107" s="62">
        <f t="shared" si="41"/>
        <v>3921.9206836935737</v>
      </c>
      <c r="AH107" s="62">
        <f t="shared" si="41"/>
        <v>3921.9206836935737</v>
      </c>
      <c r="AI107" s="62">
        <f t="shared" si="41"/>
        <v>3921.9206836935737</v>
      </c>
      <c r="AJ107" s="62">
        <f t="shared" si="41"/>
        <v>3921.9206836935737</v>
      </c>
      <c r="AK107" s="62">
        <f t="shared" si="41"/>
        <v>3921.9206836935737</v>
      </c>
      <c r="AL107" s="62">
        <f t="shared" si="41"/>
        <v>3877.85415915769</v>
      </c>
      <c r="AM107" s="62">
        <f t="shared" si="41"/>
        <v>3877.85415915769</v>
      </c>
      <c r="AN107" s="62">
        <f t="shared" si="41"/>
        <v>3877.85415915769</v>
      </c>
      <c r="AO107" s="62">
        <f t="shared" si="41"/>
        <v>3877.85415915769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89"/>
      <c r="J108" s="1285"/>
      <c r="K108" s="5" t="s">
        <v>1177</v>
      </c>
      <c r="L108" s="316" t="s">
        <v>345</v>
      </c>
      <c r="M108" s="62">
        <f t="shared" ref="M108:AO108" si="42" xml:space="preserve"> M$418*(M202 + M391)</f>
        <v>4362.5859290524013</v>
      </c>
      <c r="N108" s="62">
        <f t="shared" si="42"/>
        <v>4362.5859290524013</v>
      </c>
      <c r="O108" s="62">
        <f t="shared" si="42"/>
        <v>4362.5859290524013</v>
      </c>
      <c r="P108" s="62">
        <f t="shared" si="42"/>
        <v>4362.5859290524013</v>
      </c>
      <c r="Q108" s="62">
        <f t="shared" si="42"/>
        <v>4362.5859290524013</v>
      </c>
      <c r="R108" s="62">
        <f t="shared" si="42"/>
        <v>4362.5859290524013</v>
      </c>
      <c r="S108" s="62">
        <f t="shared" si="42"/>
        <v>4362.5859290524013</v>
      </c>
      <c r="T108" s="62">
        <f t="shared" si="42"/>
        <v>4362.5859290524013</v>
      </c>
      <c r="U108" s="62">
        <f t="shared" si="42"/>
        <v>4362.5859290524013</v>
      </c>
      <c r="V108" s="62">
        <f t="shared" si="42"/>
        <v>4362.5859290524013</v>
      </c>
      <c r="W108" s="62">
        <f t="shared" si="42"/>
        <v>4362.5859290524013</v>
      </c>
      <c r="X108" s="62">
        <f t="shared" si="42"/>
        <v>4362.5859290524013</v>
      </c>
      <c r="Y108" s="62">
        <f t="shared" si="42"/>
        <v>4362.5859290524013</v>
      </c>
      <c r="Z108" s="62">
        <f t="shared" si="42"/>
        <v>4362.5859290524013</v>
      </c>
      <c r="AA108" s="62">
        <f t="shared" si="42"/>
        <v>4362.5859290524013</v>
      </c>
      <c r="AB108" s="62">
        <f t="shared" si="42"/>
        <v>4362.5859290524013</v>
      </c>
      <c r="AC108" s="62">
        <f t="shared" si="42"/>
        <v>4362.5859290524013</v>
      </c>
      <c r="AD108" s="62">
        <f t="shared" si="42"/>
        <v>4362.5859290524013</v>
      </c>
      <c r="AE108" s="62">
        <f t="shared" si="42"/>
        <v>4362.5859290524013</v>
      </c>
      <c r="AF108" s="62">
        <f t="shared" si="42"/>
        <v>4362.5859290524013</v>
      </c>
      <c r="AG108" s="62">
        <f t="shared" si="42"/>
        <v>4362.5859290524013</v>
      </c>
      <c r="AH108" s="62">
        <f t="shared" si="42"/>
        <v>4362.5859290524013</v>
      </c>
      <c r="AI108" s="62">
        <f t="shared" si="42"/>
        <v>4362.5859290524013</v>
      </c>
      <c r="AJ108" s="62">
        <f t="shared" si="42"/>
        <v>4362.5859290524013</v>
      </c>
      <c r="AK108" s="62">
        <f t="shared" si="42"/>
        <v>4362.5859290524013</v>
      </c>
      <c r="AL108" s="62">
        <f t="shared" si="42"/>
        <v>4362.5859290524013</v>
      </c>
      <c r="AM108" s="62">
        <f t="shared" si="42"/>
        <v>4362.5859290524013</v>
      </c>
      <c r="AN108" s="62">
        <f t="shared" si="42"/>
        <v>4362.5859290524013</v>
      </c>
      <c r="AO108" s="62">
        <f t="shared" si="42"/>
        <v>4362.5859290524013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89"/>
      <c r="J109" s="1285"/>
      <c r="K109" s="5" t="s">
        <v>1177</v>
      </c>
      <c r="L109" s="316" t="s">
        <v>346</v>
      </c>
      <c r="M109" s="63">
        <f t="shared" ref="M109:AO109" si="43" xml:space="preserve"> M$419*(M203 + M392)</f>
        <v>4362.5859290524013</v>
      </c>
      <c r="N109" s="63">
        <f t="shared" si="43"/>
        <v>4362.5859290524013</v>
      </c>
      <c r="O109" s="63">
        <f t="shared" si="43"/>
        <v>4362.5859290524013</v>
      </c>
      <c r="P109" s="63">
        <f t="shared" si="43"/>
        <v>4362.5859290524013</v>
      </c>
      <c r="Q109" s="63">
        <f t="shared" si="43"/>
        <v>4362.5859290524013</v>
      </c>
      <c r="R109" s="63">
        <f t="shared" si="43"/>
        <v>4362.5859290524013</v>
      </c>
      <c r="S109" s="63">
        <f t="shared" si="43"/>
        <v>4362.5859290524013</v>
      </c>
      <c r="T109" s="63">
        <f t="shared" si="43"/>
        <v>4362.5859290524013</v>
      </c>
      <c r="U109" s="63">
        <f t="shared" si="43"/>
        <v>4362.5859290524013</v>
      </c>
      <c r="V109" s="63">
        <f t="shared" si="43"/>
        <v>4362.5859290524013</v>
      </c>
      <c r="W109" s="63">
        <f t="shared" si="43"/>
        <v>4362.5859290524013</v>
      </c>
      <c r="X109" s="63">
        <f t="shared" si="43"/>
        <v>4362.5859290524013</v>
      </c>
      <c r="Y109" s="63">
        <f t="shared" si="43"/>
        <v>4362.5859290524013</v>
      </c>
      <c r="Z109" s="63">
        <f t="shared" si="43"/>
        <v>4362.5859290524013</v>
      </c>
      <c r="AA109" s="63">
        <f t="shared" si="43"/>
        <v>4362.5859290524013</v>
      </c>
      <c r="AB109" s="63">
        <f t="shared" si="43"/>
        <v>4362.5859290524013</v>
      </c>
      <c r="AC109" s="63">
        <f t="shared" si="43"/>
        <v>4362.5859290524013</v>
      </c>
      <c r="AD109" s="63">
        <f t="shared" si="43"/>
        <v>4362.5859290524013</v>
      </c>
      <c r="AE109" s="63">
        <f t="shared" si="43"/>
        <v>4362.5859290524013</v>
      </c>
      <c r="AF109" s="63">
        <f t="shared" si="43"/>
        <v>4362.5859290524013</v>
      </c>
      <c r="AG109" s="63">
        <f t="shared" si="43"/>
        <v>4362.5859290524013</v>
      </c>
      <c r="AH109" s="63">
        <f t="shared" si="43"/>
        <v>4362.5859290524013</v>
      </c>
      <c r="AI109" s="63">
        <f t="shared" si="43"/>
        <v>4362.5859290524013</v>
      </c>
      <c r="AJ109" s="63">
        <f t="shared" si="43"/>
        <v>4362.5859290524013</v>
      </c>
      <c r="AK109" s="63">
        <f t="shared" si="43"/>
        <v>4362.5859290524013</v>
      </c>
      <c r="AL109" s="63">
        <f t="shared" si="43"/>
        <v>4362.5859290524013</v>
      </c>
      <c r="AM109" s="63">
        <f t="shared" si="43"/>
        <v>4362.5859290524013</v>
      </c>
      <c r="AN109" s="63">
        <f t="shared" si="43"/>
        <v>4362.5859290524013</v>
      </c>
      <c r="AO109" s="63">
        <f t="shared" si="43"/>
        <v>4362.5859290524013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89"/>
      <c r="J110" s="1285"/>
      <c r="K110" s="5" t="s">
        <v>1178</v>
      </c>
      <c r="L110" s="316" t="s">
        <v>344</v>
      </c>
      <c r="M110" s="62">
        <f t="shared" ref="M110:AO110" si="44" xml:space="preserve"> M$417*(M204 + M393)</f>
        <v>4438.6301481815117</v>
      </c>
      <c r="N110" s="62">
        <f t="shared" si="44"/>
        <v>4393.7955002200815</v>
      </c>
      <c r="O110" s="62">
        <f t="shared" si="44"/>
        <v>4348.9608522586541</v>
      </c>
      <c r="P110" s="62">
        <f t="shared" si="44"/>
        <v>4348.9608522586541</v>
      </c>
      <c r="Q110" s="62">
        <f t="shared" si="44"/>
        <v>4304.1262042972239</v>
      </c>
      <c r="R110" s="62">
        <f t="shared" si="44"/>
        <v>4304.1262042972239</v>
      </c>
      <c r="S110" s="62">
        <f t="shared" si="44"/>
        <v>4259.2915563357938</v>
      </c>
      <c r="T110" s="62">
        <f t="shared" si="44"/>
        <v>4214.4569083743645</v>
      </c>
      <c r="U110" s="62">
        <f t="shared" si="44"/>
        <v>4214.4569083743645</v>
      </c>
      <c r="V110" s="62">
        <f t="shared" si="44"/>
        <v>4169.6222604129362</v>
      </c>
      <c r="W110" s="62">
        <f t="shared" si="44"/>
        <v>4169.6222604129362</v>
      </c>
      <c r="X110" s="62">
        <f t="shared" si="44"/>
        <v>4124.787612451506</v>
      </c>
      <c r="Y110" s="62">
        <f t="shared" si="44"/>
        <v>4124.787612451506</v>
      </c>
      <c r="Z110" s="62">
        <f t="shared" si="44"/>
        <v>4079.9529644900767</v>
      </c>
      <c r="AA110" s="62">
        <f t="shared" si="44"/>
        <v>4079.9529644900767</v>
      </c>
      <c r="AB110" s="62">
        <f t="shared" si="44"/>
        <v>4079.9529644900767</v>
      </c>
      <c r="AC110" s="62">
        <f t="shared" si="44"/>
        <v>4035.118316528647</v>
      </c>
      <c r="AD110" s="62">
        <f t="shared" si="44"/>
        <v>4035.118316528647</v>
      </c>
      <c r="AE110" s="62">
        <f t="shared" si="44"/>
        <v>4035.118316528647</v>
      </c>
      <c r="AF110" s="62">
        <f t="shared" si="44"/>
        <v>4035.118316528647</v>
      </c>
      <c r="AG110" s="62">
        <f t="shared" si="44"/>
        <v>3990.2836685672182</v>
      </c>
      <c r="AH110" s="62">
        <f t="shared" si="44"/>
        <v>3990.2836685672182</v>
      </c>
      <c r="AI110" s="62">
        <f t="shared" si="44"/>
        <v>3990.2836685672182</v>
      </c>
      <c r="AJ110" s="62">
        <f t="shared" si="44"/>
        <v>3990.2836685672182</v>
      </c>
      <c r="AK110" s="62">
        <f t="shared" si="44"/>
        <v>3990.2836685672182</v>
      </c>
      <c r="AL110" s="62">
        <f t="shared" si="44"/>
        <v>3945.4490206057881</v>
      </c>
      <c r="AM110" s="62">
        <f t="shared" si="44"/>
        <v>3945.4490206057881</v>
      </c>
      <c r="AN110" s="62">
        <f t="shared" si="44"/>
        <v>3945.4490206057881</v>
      </c>
      <c r="AO110" s="62">
        <f t="shared" si="44"/>
        <v>3945.4490206057881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89"/>
      <c r="J111" s="1285"/>
      <c r="K111" s="5" t="s">
        <v>1178</v>
      </c>
      <c r="L111" s="316" t="s">
        <v>345</v>
      </c>
      <c r="M111" s="62">
        <f t="shared" ref="M111:AO111" si="45" xml:space="preserve"> M$418*(M205 + M394)</f>
        <v>4438.6301481815117</v>
      </c>
      <c r="N111" s="62">
        <f t="shared" si="45"/>
        <v>4438.6301481815117</v>
      </c>
      <c r="O111" s="62">
        <f t="shared" si="45"/>
        <v>4438.6301481815117</v>
      </c>
      <c r="P111" s="62">
        <f t="shared" si="45"/>
        <v>4438.6301481815117</v>
      </c>
      <c r="Q111" s="62">
        <f t="shared" si="45"/>
        <v>4438.6301481815117</v>
      </c>
      <c r="R111" s="62">
        <f t="shared" si="45"/>
        <v>4438.6301481815117</v>
      </c>
      <c r="S111" s="62">
        <f t="shared" si="45"/>
        <v>4438.6301481815117</v>
      </c>
      <c r="T111" s="62">
        <f t="shared" si="45"/>
        <v>4438.6301481815117</v>
      </c>
      <c r="U111" s="62">
        <f t="shared" si="45"/>
        <v>4438.6301481815117</v>
      </c>
      <c r="V111" s="62">
        <f t="shared" si="45"/>
        <v>4438.6301481815117</v>
      </c>
      <c r="W111" s="62">
        <f t="shared" si="45"/>
        <v>4438.6301481815117</v>
      </c>
      <c r="X111" s="62">
        <f t="shared" si="45"/>
        <v>4438.6301481815117</v>
      </c>
      <c r="Y111" s="62">
        <f t="shared" si="45"/>
        <v>4438.6301481815117</v>
      </c>
      <c r="Z111" s="62">
        <f t="shared" si="45"/>
        <v>4438.6301481815117</v>
      </c>
      <c r="AA111" s="62">
        <f t="shared" si="45"/>
        <v>4438.6301481815117</v>
      </c>
      <c r="AB111" s="62">
        <f t="shared" si="45"/>
        <v>4438.6301481815117</v>
      </c>
      <c r="AC111" s="62">
        <f t="shared" si="45"/>
        <v>4438.6301481815117</v>
      </c>
      <c r="AD111" s="62">
        <f t="shared" si="45"/>
        <v>4438.6301481815117</v>
      </c>
      <c r="AE111" s="62">
        <f t="shared" si="45"/>
        <v>4438.6301481815117</v>
      </c>
      <c r="AF111" s="62">
        <f t="shared" si="45"/>
        <v>4438.6301481815117</v>
      </c>
      <c r="AG111" s="62">
        <f t="shared" si="45"/>
        <v>4438.6301481815117</v>
      </c>
      <c r="AH111" s="62">
        <f t="shared" si="45"/>
        <v>4438.6301481815117</v>
      </c>
      <c r="AI111" s="62">
        <f t="shared" si="45"/>
        <v>4438.6301481815117</v>
      </c>
      <c r="AJ111" s="62">
        <f t="shared" si="45"/>
        <v>4438.6301481815117</v>
      </c>
      <c r="AK111" s="62">
        <f t="shared" si="45"/>
        <v>4438.6301481815117</v>
      </c>
      <c r="AL111" s="62">
        <f t="shared" si="45"/>
        <v>4438.6301481815117</v>
      </c>
      <c r="AM111" s="62">
        <f t="shared" si="45"/>
        <v>4438.6301481815117</v>
      </c>
      <c r="AN111" s="62">
        <f t="shared" si="45"/>
        <v>4438.6301481815117</v>
      </c>
      <c r="AO111" s="62">
        <f t="shared" si="45"/>
        <v>4438.6301481815117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89"/>
      <c r="J112" s="1285"/>
      <c r="K112" s="5" t="s">
        <v>1178</v>
      </c>
      <c r="L112" s="316" t="s">
        <v>346</v>
      </c>
      <c r="M112" s="63">
        <f t="shared" ref="M112:AO112" si="46" xml:space="preserve"> M$419*(M206 + M395)</f>
        <v>4438.6301481815117</v>
      </c>
      <c r="N112" s="63">
        <f t="shared" si="46"/>
        <v>4438.6301481815117</v>
      </c>
      <c r="O112" s="63">
        <f t="shared" si="46"/>
        <v>4438.6301481815117</v>
      </c>
      <c r="P112" s="63">
        <f t="shared" si="46"/>
        <v>4438.6301481815117</v>
      </c>
      <c r="Q112" s="63">
        <f t="shared" si="46"/>
        <v>4438.6301481815117</v>
      </c>
      <c r="R112" s="63">
        <f t="shared" si="46"/>
        <v>4438.6301481815117</v>
      </c>
      <c r="S112" s="63">
        <f t="shared" si="46"/>
        <v>4438.6301481815117</v>
      </c>
      <c r="T112" s="63">
        <f t="shared" si="46"/>
        <v>4438.6301481815117</v>
      </c>
      <c r="U112" s="63">
        <f t="shared" si="46"/>
        <v>4438.6301481815117</v>
      </c>
      <c r="V112" s="63">
        <f t="shared" si="46"/>
        <v>4438.6301481815117</v>
      </c>
      <c r="W112" s="63">
        <f t="shared" si="46"/>
        <v>4438.6301481815117</v>
      </c>
      <c r="X112" s="63">
        <f t="shared" si="46"/>
        <v>4438.6301481815117</v>
      </c>
      <c r="Y112" s="63">
        <f t="shared" si="46"/>
        <v>4438.6301481815117</v>
      </c>
      <c r="Z112" s="63">
        <f t="shared" si="46"/>
        <v>4438.6301481815117</v>
      </c>
      <c r="AA112" s="63">
        <f t="shared" si="46"/>
        <v>4438.6301481815117</v>
      </c>
      <c r="AB112" s="63">
        <f t="shared" si="46"/>
        <v>4438.6301481815117</v>
      </c>
      <c r="AC112" s="63">
        <f t="shared" si="46"/>
        <v>4438.6301481815117</v>
      </c>
      <c r="AD112" s="63">
        <f t="shared" si="46"/>
        <v>4438.6301481815117</v>
      </c>
      <c r="AE112" s="63">
        <f t="shared" si="46"/>
        <v>4438.6301481815117</v>
      </c>
      <c r="AF112" s="63">
        <f t="shared" si="46"/>
        <v>4438.6301481815117</v>
      </c>
      <c r="AG112" s="63">
        <f t="shared" si="46"/>
        <v>4438.6301481815117</v>
      </c>
      <c r="AH112" s="63">
        <f t="shared" si="46"/>
        <v>4438.6301481815117</v>
      </c>
      <c r="AI112" s="63">
        <f t="shared" si="46"/>
        <v>4438.6301481815117</v>
      </c>
      <c r="AJ112" s="63">
        <f t="shared" si="46"/>
        <v>4438.6301481815117</v>
      </c>
      <c r="AK112" s="63">
        <f t="shared" si="46"/>
        <v>4438.6301481815117</v>
      </c>
      <c r="AL112" s="63">
        <f t="shared" si="46"/>
        <v>4438.6301481815117</v>
      </c>
      <c r="AM112" s="63">
        <f t="shared" si="46"/>
        <v>4438.6301481815117</v>
      </c>
      <c r="AN112" s="63">
        <f t="shared" si="46"/>
        <v>4438.6301481815117</v>
      </c>
      <c r="AO112" s="63">
        <f t="shared" si="46"/>
        <v>4438.6301481815117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89"/>
      <c r="J113" s="1285"/>
      <c r="K113" s="5" t="s">
        <v>1179</v>
      </c>
      <c r="L113" s="316" t="s">
        <v>344</v>
      </c>
      <c r="M113" s="62">
        <f t="shared" ref="M113:AO113" si="47" xml:space="preserve"> M$417*(M207 + M396)</f>
        <v>4512.1112779738278</v>
      </c>
      <c r="N113" s="62">
        <f t="shared" si="47"/>
        <v>4466.5343963781315</v>
      </c>
      <c r="O113" s="62">
        <f t="shared" si="47"/>
        <v>4420.957514782438</v>
      </c>
      <c r="P113" s="62">
        <f t="shared" si="47"/>
        <v>4420.957514782438</v>
      </c>
      <c r="Q113" s="62">
        <f t="shared" si="47"/>
        <v>4375.3806331867418</v>
      </c>
      <c r="R113" s="62">
        <f t="shared" si="47"/>
        <v>4375.3806331867418</v>
      </c>
      <c r="S113" s="62">
        <f t="shared" si="47"/>
        <v>4329.8037515910473</v>
      </c>
      <c r="T113" s="62">
        <f t="shared" si="47"/>
        <v>4284.226869995352</v>
      </c>
      <c r="U113" s="62">
        <f t="shared" si="47"/>
        <v>4284.226869995352</v>
      </c>
      <c r="V113" s="62">
        <f t="shared" si="47"/>
        <v>4238.6499883996576</v>
      </c>
      <c r="W113" s="62">
        <f t="shared" si="47"/>
        <v>4238.6499883996576</v>
      </c>
      <c r="X113" s="62">
        <f t="shared" si="47"/>
        <v>4193.0731068039613</v>
      </c>
      <c r="Y113" s="62">
        <f t="shared" si="47"/>
        <v>4193.0731068039613</v>
      </c>
      <c r="Z113" s="62">
        <f t="shared" si="47"/>
        <v>4147.496225208266</v>
      </c>
      <c r="AA113" s="62">
        <f t="shared" si="47"/>
        <v>4147.496225208266</v>
      </c>
      <c r="AB113" s="62">
        <f t="shared" si="47"/>
        <v>4147.496225208266</v>
      </c>
      <c r="AC113" s="62">
        <f t="shared" si="47"/>
        <v>4101.9193436125706</v>
      </c>
      <c r="AD113" s="62">
        <f t="shared" si="47"/>
        <v>4101.9193436125706</v>
      </c>
      <c r="AE113" s="62">
        <f t="shared" si="47"/>
        <v>4101.9193436125706</v>
      </c>
      <c r="AF113" s="62">
        <f t="shared" si="47"/>
        <v>4101.9193436125706</v>
      </c>
      <c r="AG113" s="62">
        <f t="shared" si="47"/>
        <v>4056.3424620168762</v>
      </c>
      <c r="AH113" s="62">
        <f t="shared" si="47"/>
        <v>4056.3424620168762</v>
      </c>
      <c r="AI113" s="62">
        <f t="shared" si="47"/>
        <v>4056.3424620168762</v>
      </c>
      <c r="AJ113" s="62">
        <f t="shared" si="47"/>
        <v>4056.3424620168762</v>
      </c>
      <c r="AK113" s="62">
        <f t="shared" si="47"/>
        <v>4056.3424620168762</v>
      </c>
      <c r="AL113" s="62">
        <f t="shared" si="47"/>
        <v>4010.7655804211799</v>
      </c>
      <c r="AM113" s="62">
        <f t="shared" si="47"/>
        <v>4010.7655804211799</v>
      </c>
      <c r="AN113" s="62">
        <f t="shared" si="47"/>
        <v>4010.7655804211799</v>
      </c>
      <c r="AO113" s="62">
        <f t="shared" si="47"/>
        <v>4010.76558042117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89"/>
      <c r="J114" s="1285"/>
      <c r="K114" s="5" t="s">
        <v>1179</v>
      </c>
      <c r="L114" s="316" t="s">
        <v>345</v>
      </c>
      <c r="M114" s="62">
        <f t="shared" ref="M114:AO114" si="48" xml:space="preserve"> M$418*(M208 + M397)</f>
        <v>4512.1112779738278</v>
      </c>
      <c r="N114" s="62">
        <f t="shared" si="48"/>
        <v>4512.1112779738278</v>
      </c>
      <c r="O114" s="62">
        <f t="shared" si="48"/>
        <v>4512.1112779738278</v>
      </c>
      <c r="P114" s="62">
        <f t="shared" si="48"/>
        <v>4512.1112779738278</v>
      </c>
      <c r="Q114" s="62">
        <f t="shared" si="48"/>
        <v>4512.1112779738278</v>
      </c>
      <c r="R114" s="62">
        <f t="shared" si="48"/>
        <v>4512.1112779738278</v>
      </c>
      <c r="S114" s="62">
        <f t="shared" si="48"/>
        <v>4512.1112779738278</v>
      </c>
      <c r="T114" s="62">
        <f t="shared" si="48"/>
        <v>4512.1112779738278</v>
      </c>
      <c r="U114" s="62">
        <f t="shared" si="48"/>
        <v>4512.1112779738278</v>
      </c>
      <c r="V114" s="62">
        <f t="shared" si="48"/>
        <v>4512.1112779738278</v>
      </c>
      <c r="W114" s="62">
        <f t="shared" si="48"/>
        <v>4512.1112779738278</v>
      </c>
      <c r="X114" s="62">
        <f t="shared" si="48"/>
        <v>4512.1112779738278</v>
      </c>
      <c r="Y114" s="62">
        <f t="shared" si="48"/>
        <v>4512.1112779738278</v>
      </c>
      <c r="Z114" s="62">
        <f t="shared" si="48"/>
        <v>4512.1112779738278</v>
      </c>
      <c r="AA114" s="62">
        <f t="shared" si="48"/>
        <v>4512.1112779738278</v>
      </c>
      <c r="AB114" s="62">
        <f t="shared" si="48"/>
        <v>4512.1112779738278</v>
      </c>
      <c r="AC114" s="62">
        <f t="shared" si="48"/>
        <v>4512.1112779738278</v>
      </c>
      <c r="AD114" s="62">
        <f t="shared" si="48"/>
        <v>4512.1112779738278</v>
      </c>
      <c r="AE114" s="62">
        <f t="shared" si="48"/>
        <v>4512.1112779738278</v>
      </c>
      <c r="AF114" s="62">
        <f t="shared" si="48"/>
        <v>4512.1112779738278</v>
      </c>
      <c r="AG114" s="62">
        <f t="shared" si="48"/>
        <v>4512.1112779738278</v>
      </c>
      <c r="AH114" s="62">
        <f t="shared" si="48"/>
        <v>4512.1112779738278</v>
      </c>
      <c r="AI114" s="62">
        <f t="shared" si="48"/>
        <v>4512.1112779738278</v>
      </c>
      <c r="AJ114" s="62">
        <f t="shared" si="48"/>
        <v>4512.1112779738278</v>
      </c>
      <c r="AK114" s="62">
        <f t="shared" si="48"/>
        <v>4512.1112779738278</v>
      </c>
      <c r="AL114" s="62">
        <f t="shared" si="48"/>
        <v>4512.1112779738278</v>
      </c>
      <c r="AM114" s="62">
        <f t="shared" si="48"/>
        <v>4512.1112779738278</v>
      </c>
      <c r="AN114" s="62">
        <f t="shared" si="48"/>
        <v>4512.1112779738278</v>
      </c>
      <c r="AO114" s="62">
        <f t="shared" si="48"/>
        <v>4512.1112779738278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89"/>
      <c r="J115" s="1285"/>
      <c r="K115" s="5" t="s">
        <v>1179</v>
      </c>
      <c r="L115" s="316" t="s">
        <v>346</v>
      </c>
      <c r="M115" s="63">
        <f t="shared" ref="M115:AO115" si="49" xml:space="preserve"> M$419*(M209 + M398)</f>
        <v>4512.1112779738278</v>
      </c>
      <c r="N115" s="63">
        <f t="shared" si="49"/>
        <v>4512.1112779738278</v>
      </c>
      <c r="O115" s="63">
        <f t="shared" si="49"/>
        <v>4512.1112779738278</v>
      </c>
      <c r="P115" s="63">
        <f t="shared" si="49"/>
        <v>4512.1112779738278</v>
      </c>
      <c r="Q115" s="63">
        <f t="shared" si="49"/>
        <v>4512.1112779738278</v>
      </c>
      <c r="R115" s="63">
        <f t="shared" si="49"/>
        <v>4512.1112779738278</v>
      </c>
      <c r="S115" s="63">
        <f t="shared" si="49"/>
        <v>4512.1112779738278</v>
      </c>
      <c r="T115" s="63">
        <f t="shared" si="49"/>
        <v>4512.1112779738278</v>
      </c>
      <c r="U115" s="63">
        <f t="shared" si="49"/>
        <v>4512.1112779738278</v>
      </c>
      <c r="V115" s="63">
        <f t="shared" si="49"/>
        <v>4512.1112779738278</v>
      </c>
      <c r="W115" s="63">
        <f t="shared" si="49"/>
        <v>4512.1112779738278</v>
      </c>
      <c r="X115" s="63">
        <f t="shared" si="49"/>
        <v>4512.1112779738278</v>
      </c>
      <c r="Y115" s="63">
        <f t="shared" si="49"/>
        <v>4512.1112779738278</v>
      </c>
      <c r="Z115" s="63">
        <f t="shared" si="49"/>
        <v>4512.1112779738278</v>
      </c>
      <c r="AA115" s="63">
        <f t="shared" si="49"/>
        <v>4512.1112779738278</v>
      </c>
      <c r="AB115" s="63">
        <f t="shared" si="49"/>
        <v>4512.1112779738278</v>
      </c>
      <c r="AC115" s="63">
        <f t="shared" si="49"/>
        <v>4512.1112779738278</v>
      </c>
      <c r="AD115" s="63">
        <f t="shared" si="49"/>
        <v>4512.1112779738278</v>
      </c>
      <c r="AE115" s="63">
        <f t="shared" si="49"/>
        <v>4512.1112779738278</v>
      </c>
      <c r="AF115" s="63">
        <f t="shared" si="49"/>
        <v>4512.1112779738278</v>
      </c>
      <c r="AG115" s="63">
        <f t="shared" si="49"/>
        <v>4512.1112779738278</v>
      </c>
      <c r="AH115" s="63">
        <f t="shared" si="49"/>
        <v>4512.1112779738278</v>
      </c>
      <c r="AI115" s="63">
        <f t="shared" si="49"/>
        <v>4512.1112779738278</v>
      </c>
      <c r="AJ115" s="63">
        <f t="shared" si="49"/>
        <v>4512.1112779738278</v>
      </c>
      <c r="AK115" s="63">
        <f t="shared" si="49"/>
        <v>4512.1112779738278</v>
      </c>
      <c r="AL115" s="63">
        <f t="shared" si="49"/>
        <v>4512.1112779738278</v>
      </c>
      <c r="AM115" s="63">
        <f t="shared" si="49"/>
        <v>4512.1112779738278</v>
      </c>
      <c r="AN115" s="63">
        <f t="shared" si="49"/>
        <v>4512.1112779738278</v>
      </c>
      <c r="AO115" s="63">
        <f t="shared" si="49"/>
        <v>4512.1112779738278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89"/>
      <c r="J116" s="1285"/>
      <c r="K116" s="5" t="s">
        <v>1180</v>
      </c>
      <c r="L116" s="316" t="s">
        <v>344</v>
      </c>
      <c r="M116" s="62">
        <f t="shared" ref="M116:AO116" si="50" xml:space="preserve"> M$417*(M210 + M399)</f>
        <v>4579.0483853346768</v>
      </c>
      <c r="N116" s="62">
        <f t="shared" si="50"/>
        <v>4532.7953713413963</v>
      </c>
      <c r="O116" s="62">
        <f t="shared" si="50"/>
        <v>4486.5423573481185</v>
      </c>
      <c r="P116" s="62">
        <f t="shared" si="50"/>
        <v>4486.5423573481185</v>
      </c>
      <c r="Q116" s="62">
        <f t="shared" si="50"/>
        <v>4440.2893433548379</v>
      </c>
      <c r="R116" s="62">
        <f t="shared" si="50"/>
        <v>4440.2893433548379</v>
      </c>
      <c r="S116" s="62">
        <f t="shared" si="50"/>
        <v>4394.0363293615583</v>
      </c>
      <c r="T116" s="62">
        <f t="shared" si="50"/>
        <v>4347.7833153682786</v>
      </c>
      <c r="U116" s="62">
        <f t="shared" si="50"/>
        <v>4347.7833153682786</v>
      </c>
      <c r="V116" s="62">
        <f t="shared" si="50"/>
        <v>4301.5303013749999</v>
      </c>
      <c r="W116" s="62">
        <f t="shared" si="50"/>
        <v>4301.5303013749999</v>
      </c>
      <c r="X116" s="62">
        <f t="shared" si="50"/>
        <v>4255.2772873817194</v>
      </c>
      <c r="Y116" s="62">
        <f t="shared" si="50"/>
        <v>4255.2772873817194</v>
      </c>
      <c r="Z116" s="62">
        <f t="shared" si="50"/>
        <v>4209.0242733884406</v>
      </c>
      <c r="AA116" s="62">
        <f t="shared" si="50"/>
        <v>4209.0242733884406</v>
      </c>
      <c r="AB116" s="62">
        <f t="shared" si="50"/>
        <v>4209.0242733884406</v>
      </c>
      <c r="AC116" s="62">
        <f t="shared" si="50"/>
        <v>4162.771259395161</v>
      </c>
      <c r="AD116" s="62">
        <f t="shared" si="50"/>
        <v>4162.771259395161</v>
      </c>
      <c r="AE116" s="62">
        <f t="shared" si="50"/>
        <v>4162.771259395161</v>
      </c>
      <c r="AF116" s="62">
        <f t="shared" si="50"/>
        <v>4162.771259395161</v>
      </c>
      <c r="AG116" s="62">
        <f t="shared" si="50"/>
        <v>4116.5182454018823</v>
      </c>
      <c r="AH116" s="62">
        <f t="shared" si="50"/>
        <v>4116.5182454018823</v>
      </c>
      <c r="AI116" s="62">
        <f t="shared" si="50"/>
        <v>4116.5182454018823</v>
      </c>
      <c r="AJ116" s="62">
        <f t="shared" si="50"/>
        <v>4116.5182454018823</v>
      </c>
      <c r="AK116" s="62">
        <f t="shared" si="50"/>
        <v>4116.5182454018823</v>
      </c>
      <c r="AL116" s="62">
        <f t="shared" si="50"/>
        <v>4070.2652314086017</v>
      </c>
      <c r="AM116" s="62">
        <f t="shared" si="50"/>
        <v>4070.2652314086017</v>
      </c>
      <c r="AN116" s="62">
        <f t="shared" si="50"/>
        <v>4070.2652314086017</v>
      </c>
      <c r="AO116" s="62">
        <f t="shared" si="50"/>
        <v>4070.2652314086017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89"/>
      <c r="J117" s="1285"/>
      <c r="K117" s="5" t="s">
        <v>1180</v>
      </c>
      <c r="L117" s="316" t="s">
        <v>345</v>
      </c>
      <c r="M117" s="62">
        <f t="shared" ref="M117:AO117" si="51" xml:space="preserve"> M$418*(M211 + M400)</f>
        <v>4579.0483853346768</v>
      </c>
      <c r="N117" s="62">
        <f t="shared" si="51"/>
        <v>4579.0483853346768</v>
      </c>
      <c r="O117" s="62">
        <f t="shared" si="51"/>
        <v>4579.0483853346768</v>
      </c>
      <c r="P117" s="62">
        <f t="shared" si="51"/>
        <v>4579.0483853346768</v>
      </c>
      <c r="Q117" s="62">
        <f t="shared" si="51"/>
        <v>4579.0483853346768</v>
      </c>
      <c r="R117" s="62">
        <f t="shared" si="51"/>
        <v>4579.0483853346768</v>
      </c>
      <c r="S117" s="62">
        <f t="shared" si="51"/>
        <v>4579.0483853346768</v>
      </c>
      <c r="T117" s="62">
        <f t="shared" si="51"/>
        <v>4579.0483853346768</v>
      </c>
      <c r="U117" s="62">
        <f t="shared" si="51"/>
        <v>4579.0483853346768</v>
      </c>
      <c r="V117" s="62">
        <f t="shared" si="51"/>
        <v>4579.0483853346768</v>
      </c>
      <c r="W117" s="62">
        <f t="shared" si="51"/>
        <v>4579.0483853346768</v>
      </c>
      <c r="X117" s="62">
        <f t="shared" si="51"/>
        <v>4579.0483853346768</v>
      </c>
      <c r="Y117" s="62">
        <f t="shared" si="51"/>
        <v>4579.0483853346768</v>
      </c>
      <c r="Z117" s="62">
        <f t="shared" si="51"/>
        <v>4579.0483853346768</v>
      </c>
      <c r="AA117" s="62">
        <f t="shared" si="51"/>
        <v>4579.0483853346768</v>
      </c>
      <c r="AB117" s="62">
        <f t="shared" si="51"/>
        <v>4579.0483853346768</v>
      </c>
      <c r="AC117" s="62">
        <f t="shared" si="51"/>
        <v>4579.0483853346768</v>
      </c>
      <c r="AD117" s="62">
        <f t="shared" si="51"/>
        <v>4579.0483853346768</v>
      </c>
      <c r="AE117" s="62">
        <f t="shared" si="51"/>
        <v>4579.0483853346768</v>
      </c>
      <c r="AF117" s="62">
        <f t="shared" si="51"/>
        <v>4579.0483853346768</v>
      </c>
      <c r="AG117" s="62">
        <f t="shared" si="51"/>
        <v>4579.0483853346768</v>
      </c>
      <c r="AH117" s="62">
        <f t="shared" si="51"/>
        <v>4579.0483853346768</v>
      </c>
      <c r="AI117" s="62">
        <f t="shared" si="51"/>
        <v>4579.0483853346768</v>
      </c>
      <c r="AJ117" s="62">
        <f t="shared" si="51"/>
        <v>4579.0483853346768</v>
      </c>
      <c r="AK117" s="62">
        <f t="shared" si="51"/>
        <v>4579.0483853346768</v>
      </c>
      <c r="AL117" s="62">
        <f t="shared" si="51"/>
        <v>4579.0483853346768</v>
      </c>
      <c r="AM117" s="62">
        <f t="shared" si="51"/>
        <v>4579.0483853346768</v>
      </c>
      <c r="AN117" s="62">
        <f t="shared" si="51"/>
        <v>4579.0483853346768</v>
      </c>
      <c r="AO117" s="62">
        <f t="shared" si="51"/>
        <v>4579.048385334676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89"/>
      <c r="J118" s="1285"/>
      <c r="K118" s="5" t="s">
        <v>1180</v>
      </c>
      <c r="L118" s="316" t="s">
        <v>346</v>
      </c>
      <c r="M118" s="63">
        <f t="shared" ref="M118:AO118" si="52" xml:space="preserve"> M$419*(M212 + M401)</f>
        <v>4579.0483853346768</v>
      </c>
      <c r="N118" s="63">
        <f t="shared" si="52"/>
        <v>4579.0483853346768</v>
      </c>
      <c r="O118" s="63">
        <f t="shared" si="52"/>
        <v>4579.0483853346768</v>
      </c>
      <c r="P118" s="63">
        <f t="shared" si="52"/>
        <v>4579.0483853346768</v>
      </c>
      <c r="Q118" s="63">
        <f t="shared" si="52"/>
        <v>4579.0483853346768</v>
      </c>
      <c r="R118" s="63">
        <f t="shared" si="52"/>
        <v>4579.0483853346768</v>
      </c>
      <c r="S118" s="63">
        <f t="shared" si="52"/>
        <v>4579.0483853346768</v>
      </c>
      <c r="T118" s="63">
        <f t="shared" si="52"/>
        <v>4579.0483853346768</v>
      </c>
      <c r="U118" s="63">
        <f t="shared" si="52"/>
        <v>4579.0483853346768</v>
      </c>
      <c r="V118" s="63">
        <f t="shared" si="52"/>
        <v>4579.0483853346768</v>
      </c>
      <c r="W118" s="63">
        <f t="shared" si="52"/>
        <v>4579.0483853346768</v>
      </c>
      <c r="X118" s="63">
        <f t="shared" si="52"/>
        <v>4579.0483853346768</v>
      </c>
      <c r="Y118" s="63">
        <f t="shared" si="52"/>
        <v>4579.0483853346768</v>
      </c>
      <c r="Z118" s="63">
        <f t="shared" si="52"/>
        <v>4579.0483853346768</v>
      </c>
      <c r="AA118" s="63">
        <f t="shared" si="52"/>
        <v>4579.0483853346768</v>
      </c>
      <c r="AB118" s="63">
        <f t="shared" si="52"/>
        <v>4579.0483853346768</v>
      </c>
      <c r="AC118" s="63">
        <f t="shared" si="52"/>
        <v>4579.0483853346768</v>
      </c>
      <c r="AD118" s="63">
        <f t="shared" si="52"/>
        <v>4579.0483853346768</v>
      </c>
      <c r="AE118" s="63">
        <f t="shared" si="52"/>
        <v>4579.0483853346768</v>
      </c>
      <c r="AF118" s="63">
        <f t="shared" si="52"/>
        <v>4579.0483853346768</v>
      </c>
      <c r="AG118" s="63">
        <f t="shared" si="52"/>
        <v>4579.0483853346768</v>
      </c>
      <c r="AH118" s="63">
        <f t="shared" si="52"/>
        <v>4579.0483853346768</v>
      </c>
      <c r="AI118" s="63">
        <f t="shared" si="52"/>
        <v>4579.0483853346768</v>
      </c>
      <c r="AJ118" s="63">
        <f t="shared" si="52"/>
        <v>4579.0483853346768</v>
      </c>
      <c r="AK118" s="63">
        <f t="shared" si="52"/>
        <v>4579.0483853346768</v>
      </c>
      <c r="AL118" s="63">
        <f t="shared" si="52"/>
        <v>4579.0483853346768</v>
      </c>
      <c r="AM118" s="63">
        <f t="shared" si="52"/>
        <v>4579.0483853346768</v>
      </c>
      <c r="AN118" s="63">
        <f t="shared" si="52"/>
        <v>4579.0483853346768</v>
      </c>
      <c r="AO118" s="63">
        <f t="shared" si="52"/>
        <v>4579.048385334676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89"/>
      <c r="J119" s="1285"/>
      <c r="K119" s="5" t="s">
        <v>1181</v>
      </c>
      <c r="L119" s="316" t="s">
        <v>344</v>
      </c>
      <c r="M119" s="62">
        <f t="shared" ref="M119:AO119" si="53" xml:space="preserve"> M$417*(M213 + M402)</f>
        <v>4639.1851685383344</v>
      </c>
      <c r="N119" s="62">
        <f t="shared" si="53"/>
        <v>4592.3247122904722</v>
      </c>
      <c r="O119" s="62">
        <f t="shared" si="53"/>
        <v>4545.4642560426119</v>
      </c>
      <c r="P119" s="62">
        <f t="shared" si="53"/>
        <v>4545.4642560426119</v>
      </c>
      <c r="Q119" s="62">
        <f t="shared" si="53"/>
        <v>4498.6037997947487</v>
      </c>
      <c r="R119" s="62">
        <f t="shared" si="53"/>
        <v>4498.6037997947487</v>
      </c>
      <c r="S119" s="62">
        <f t="shared" si="53"/>
        <v>4451.7433435468865</v>
      </c>
      <c r="T119" s="62">
        <f t="shared" si="53"/>
        <v>4404.8828872990252</v>
      </c>
      <c r="U119" s="62">
        <f t="shared" si="53"/>
        <v>4404.8828872990252</v>
      </c>
      <c r="V119" s="62">
        <f t="shared" si="53"/>
        <v>4358.022431051163</v>
      </c>
      <c r="W119" s="62">
        <f t="shared" si="53"/>
        <v>4358.022431051163</v>
      </c>
      <c r="X119" s="62">
        <f t="shared" si="53"/>
        <v>4311.1619748033008</v>
      </c>
      <c r="Y119" s="62">
        <f t="shared" si="53"/>
        <v>4311.1619748033008</v>
      </c>
      <c r="Z119" s="62">
        <f t="shared" si="53"/>
        <v>4264.3015185554395</v>
      </c>
      <c r="AA119" s="62">
        <f t="shared" si="53"/>
        <v>4264.3015185554395</v>
      </c>
      <c r="AB119" s="62">
        <f t="shared" si="53"/>
        <v>4264.3015185554395</v>
      </c>
      <c r="AC119" s="62">
        <f t="shared" si="53"/>
        <v>4217.4410623075773</v>
      </c>
      <c r="AD119" s="62">
        <f t="shared" si="53"/>
        <v>4217.4410623075773</v>
      </c>
      <c r="AE119" s="62">
        <f t="shared" si="53"/>
        <v>4217.4410623075773</v>
      </c>
      <c r="AF119" s="62">
        <f t="shared" si="53"/>
        <v>4217.4410623075773</v>
      </c>
      <c r="AG119" s="62">
        <f t="shared" si="53"/>
        <v>4170.580606059716</v>
      </c>
      <c r="AH119" s="62">
        <f t="shared" si="53"/>
        <v>4170.580606059716</v>
      </c>
      <c r="AI119" s="62">
        <f t="shared" si="53"/>
        <v>4170.580606059716</v>
      </c>
      <c r="AJ119" s="62">
        <f t="shared" si="53"/>
        <v>4170.580606059716</v>
      </c>
      <c r="AK119" s="62">
        <f t="shared" si="53"/>
        <v>4170.580606059716</v>
      </c>
      <c r="AL119" s="62">
        <f t="shared" si="53"/>
        <v>4123.7201498118529</v>
      </c>
      <c r="AM119" s="62">
        <f t="shared" si="53"/>
        <v>4123.7201498118529</v>
      </c>
      <c r="AN119" s="62">
        <f t="shared" si="53"/>
        <v>4123.7201498118529</v>
      </c>
      <c r="AO119" s="62">
        <f t="shared" si="53"/>
        <v>4123.7201498118529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89"/>
      <c r="J120" s="1285"/>
      <c r="K120" s="5" t="s">
        <v>1181</v>
      </c>
      <c r="L120" s="316" t="s">
        <v>345</v>
      </c>
      <c r="M120" s="62">
        <f t="shared" ref="M120:AO120" si="54" xml:space="preserve"> M$418*(M214 + M403)</f>
        <v>4639.1851685383344</v>
      </c>
      <c r="N120" s="62">
        <f t="shared" si="54"/>
        <v>4639.1851685383344</v>
      </c>
      <c r="O120" s="62">
        <f t="shared" si="54"/>
        <v>4639.1851685383344</v>
      </c>
      <c r="P120" s="62">
        <f t="shared" si="54"/>
        <v>4639.1851685383344</v>
      </c>
      <c r="Q120" s="62">
        <f t="shared" si="54"/>
        <v>4639.1851685383344</v>
      </c>
      <c r="R120" s="62">
        <f t="shared" si="54"/>
        <v>4639.1851685383344</v>
      </c>
      <c r="S120" s="62">
        <f t="shared" si="54"/>
        <v>4639.1851685383344</v>
      </c>
      <c r="T120" s="62">
        <f t="shared" si="54"/>
        <v>4639.1851685383344</v>
      </c>
      <c r="U120" s="62">
        <f t="shared" si="54"/>
        <v>4639.1851685383344</v>
      </c>
      <c r="V120" s="62">
        <f t="shared" si="54"/>
        <v>4639.1851685383344</v>
      </c>
      <c r="W120" s="62">
        <f t="shared" si="54"/>
        <v>4639.1851685383344</v>
      </c>
      <c r="X120" s="62">
        <f t="shared" si="54"/>
        <v>4639.1851685383344</v>
      </c>
      <c r="Y120" s="62">
        <f t="shared" si="54"/>
        <v>4639.1851685383344</v>
      </c>
      <c r="Z120" s="62">
        <f t="shared" si="54"/>
        <v>4639.1851685383344</v>
      </c>
      <c r="AA120" s="62">
        <f t="shared" si="54"/>
        <v>4639.1851685383344</v>
      </c>
      <c r="AB120" s="62">
        <f t="shared" si="54"/>
        <v>4639.1851685383344</v>
      </c>
      <c r="AC120" s="62">
        <f t="shared" si="54"/>
        <v>4639.1851685383344</v>
      </c>
      <c r="AD120" s="62">
        <f t="shared" si="54"/>
        <v>4639.1851685383344</v>
      </c>
      <c r="AE120" s="62">
        <f t="shared" si="54"/>
        <v>4639.1851685383344</v>
      </c>
      <c r="AF120" s="62">
        <f t="shared" si="54"/>
        <v>4639.1851685383344</v>
      </c>
      <c r="AG120" s="62">
        <f t="shared" si="54"/>
        <v>4639.1851685383344</v>
      </c>
      <c r="AH120" s="62">
        <f t="shared" si="54"/>
        <v>4639.1851685383344</v>
      </c>
      <c r="AI120" s="62">
        <f t="shared" si="54"/>
        <v>4639.1851685383344</v>
      </c>
      <c r="AJ120" s="62">
        <f t="shared" si="54"/>
        <v>4639.1851685383344</v>
      </c>
      <c r="AK120" s="62">
        <f t="shared" si="54"/>
        <v>4639.1851685383344</v>
      </c>
      <c r="AL120" s="62">
        <f t="shared" si="54"/>
        <v>4639.1851685383344</v>
      </c>
      <c r="AM120" s="62">
        <f t="shared" si="54"/>
        <v>4639.1851685383344</v>
      </c>
      <c r="AN120" s="62">
        <f t="shared" si="54"/>
        <v>4639.1851685383344</v>
      </c>
      <c r="AO120" s="62">
        <f t="shared" si="54"/>
        <v>4639.1851685383344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89"/>
      <c r="J121" s="1285"/>
      <c r="K121" s="5" t="s">
        <v>1181</v>
      </c>
      <c r="L121" s="316" t="s">
        <v>346</v>
      </c>
      <c r="M121" s="63">
        <f t="shared" ref="M121:AO121" si="55" xml:space="preserve"> M$419*(M215 + M404)</f>
        <v>4639.1851685383344</v>
      </c>
      <c r="N121" s="63">
        <f t="shared" si="55"/>
        <v>4639.1851685383344</v>
      </c>
      <c r="O121" s="63">
        <f t="shared" si="55"/>
        <v>4639.1851685383344</v>
      </c>
      <c r="P121" s="63">
        <f t="shared" si="55"/>
        <v>4639.1851685383344</v>
      </c>
      <c r="Q121" s="63">
        <f t="shared" si="55"/>
        <v>4639.1851685383344</v>
      </c>
      <c r="R121" s="63">
        <f t="shared" si="55"/>
        <v>4639.1851685383344</v>
      </c>
      <c r="S121" s="63">
        <f t="shared" si="55"/>
        <v>4639.1851685383344</v>
      </c>
      <c r="T121" s="63">
        <f t="shared" si="55"/>
        <v>4639.1851685383344</v>
      </c>
      <c r="U121" s="63">
        <f t="shared" si="55"/>
        <v>4639.1851685383344</v>
      </c>
      <c r="V121" s="63">
        <f t="shared" si="55"/>
        <v>4639.1851685383344</v>
      </c>
      <c r="W121" s="63">
        <f t="shared" si="55"/>
        <v>4639.1851685383344</v>
      </c>
      <c r="X121" s="63">
        <f t="shared" si="55"/>
        <v>4639.1851685383344</v>
      </c>
      <c r="Y121" s="63">
        <f t="shared" si="55"/>
        <v>4639.1851685383344</v>
      </c>
      <c r="Z121" s="63">
        <f t="shared" si="55"/>
        <v>4639.1851685383344</v>
      </c>
      <c r="AA121" s="63">
        <f t="shared" si="55"/>
        <v>4639.1851685383344</v>
      </c>
      <c r="AB121" s="63">
        <f t="shared" si="55"/>
        <v>4639.1851685383344</v>
      </c>
      <c r="AC121" s="63">
        <f t="shared" si="55"/>
        <v>4639.1851685383344</v>
      </c>
      <c r="AD121" s="63">
        <f t="shared" si="55"/>
        <v>4639.1851685383344</v>
      </c>
      <c r="AE121" s="63">
        <f t="shared" si="55"/>
        <v>4639.1851685383344</v>
      </c>
      <c r="AF121" s="63">
        <f t="shared" si="55"/>
        <v>4639.1851685383344</v>
      </c>
      <c r="AG121" s="63">
        <f t="shared" si="55"/>
        <v>4639.1851685383344</v>
      </c>
      <c r="AH121" s="63">
        <f t="shared" si="55"/>
        <v>4639.1851685383344</v>
      </c>
      <c r="AI121" s="63">
        <f t="shared" si="55"/>
        <v>4639.1851685383344</v>
      </c>
      <c r="AJ121" s="63">
        <f t="shared" si="55"/>
        <v>4639.1851685383344</v>
      </c>
      <c r="AK121" s="63">
        <f t="shared" si="55"/>
        <v>4639.1851685383344</v>
      </c>
      <c r="AL121" s="63">
        <f t="shared" si="55"/>
        <v>4639.1851685383344</v>
      </c>
      <c r="AM121" s="63">
        <f t="shared" si="55"/>
        <v>4639.1851685383344</v>
      </c>
      <c r="AN121" s="63">
        <f t="shared" si="55"/>
        <v>4639.1851685383344</v>
      </c>
      <c r="AO121" s="63">
        <f t="shared" si="55"/>
        <v>4639.1851685383344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89"/>
      <c r="J122" s="1285"/>
      <c r="K122" s="5" t="s">
        <v>1182</v>
      </c>
      <c r="L122" s="316" t="s">
        <v>344</v>
      </c>
      <c r="M122" s="62">
        <f t="shared" ref="M122:AO122" si="56" xml:space="preserve"> M$417*(M216 + M405)</f>
        <v>4694.4626558913806</v>
      </c>
      <c r="N122" s="62">
        <f t="shared" si="56"/>
        <v>4647.0438411854066</v>
      </c>
      <c r="O122" s="62">
        <f t="shared" si="56"/>
        <v>4599.6250264794344</v>
      </c>
      <c r="P122" s="62">
        <f t="shared" si="56"/>
        <v>4599.6250264794344</v>
      </c>
      <c r="Q122" s="62">
        <f t="shared" si="56"/>
        <v>4552.2062117734595</v>
      </c>
      <c r="R122" s="62">
        <f t="shared" si="56"/>
        <v>4552.2062117734595</v>
      </c>
      <c r="S122" s="62">
        <f t="shared" si="56"/>
        <v>4504.7873970674873</v>
      </c>
      <c r="T122" s="62">
        <f t="shared" si="56"/>
        <v>4457.3685823615133</v>
      </c>
      <c r="U122" s="62">
        <f t="shared" si="56"/>
        <v>4457.3685823615133</v>
      </c>
      <c r="V122" s="62">
        <f t="shared" si="56"/>
        <v>4409.9497676555402</v>
      </c>
      <c r="W122" s="62">
        <f t="shared" si="56"/>
        <v>4409.9497676555402</v>
      </c>
      <c r="X122" s="62">
        <f t="shared" si="56"/>
        <v>4362.5309529495662</v>
      </c>
      <c r="Y122" s="62">
        <f t="shared" si="56"/>
        <v>4362.5309529495662</v>
      </c>
      <c r="Z122" s="62">
        <f t="shared" si="56"/>
        <v>4315.1121382435922</v>
      </c>
      <c r="AA122" s="62">
        <f t="shared" si="56"/>
        <v>4315.1121382435922</v>
      </c>
      <c r="AB122" s="62">
        <f t="shared" si="56"/>
        <v>4315.1121382435922</v>
      </c>
      <c r="AC122" s="62">
        <f t="shared" si="56"/>
        <v>4267.6933235376191</v>
      </c>
      <c r="AD122" s="62">
        <f t="shared" si="56"/>
        <v>4267.6933235376191</v>
      </c>
      <c r="AE122" s="62">
        <f t="shared" si="56"/>
        <v>4267.6933235376191</v>
      </c>
      <c r="AF122" s="62">
        <f t="shared" si="56"/>
        <v>4267.6933235376191</v>
      </c>
      <c r="AG122" s="62">
        <f t="shared" si="56"/>
        <v>4220.274508831646</v>
      </c>
      <c r="AH122" s="62">
        <f t="shared" si="56"/>
        <v>4220.274508831646</v>
      </c>
      <c r="AI122" s="62">
        <f t="shared" si="56"/>
        <v>4220.274508831646</v>
      </c>
      <c r="AJ122" s="62">
        <f t="shared" si="56"/>
        <v>4220.274508831646</v>
      </c>
      <c r="AK122" s="62">
        <f t="shared" si="56"/>
        <v>4220.274508831646</v>
      </c>
      <c r="AL122" s="62">
        <f t="shared" si="56"/>
        <v>4172.855694125672</v>
      </c>
      <c r="AM122" s="62">
        <f t="shared" si="56"/>
        <v>4172.855694125672</v>
      </c>
      <c r="AN122" s="62">
        <f t="shared" si="56"/>
        <v>4172.855694125672</v>
      </c>
      <c r="AO122" s="62">
        <f t="shared" si="56"/>
        <v>4172.855694125672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89"/>
      <c r="J123" s="1285"/>
      <c r="K123" s="5" t="s">
        <v>1182</v>
      </c>
      <c r="L123" s="316" t="s">
        <v>345</v>
      </c>
      <c r="M123" s="62">
        <f t="shared" ref="M123:AO123" si="57" xml:space="preserve"> M$418*(M217 + M406)</f>
        <v>4694.4626558913806</v>
      </c>
      <c r="N123" s="62">
        <f t="shared" si="57"/>
        <v>4694.4626558913806</v>
      </c>
      <c r="O123" s="62">
        <f t="shared" si="57"/>
        <v>4694.4626558913806</v>
      </c>
      <c r="P123" s="62">
        <f t="shared" si="57"/>
        <v>4694.4626558913806</v>
      </c>
      <c r="Q123" s="62">
        <f t="shared" si="57"/>
        <v>4694.4626558913806</v>
      </c>
      <c r="R123" s="62">
        <f t="shared" si="57"/>
        <v>4694.4626558913806</v>
      </c>
      <c r="S123" s="62">
        <f t="shared" si="57"/>
        <v>4694.4626558913806</v>
      </c>
      <c r="T123" s="62">
        <f t="shared" si="57"/>
        <v>4694.4626558913806</v>
      </c>
      <c r="U123" s="62">
        <f t="shared" si="57"/>
        <v>4694.4626558913806</v>
      </c>
      <c r="V123" s="62">
        <f t="shared" si="57"/>
        <v>4694.4626558913806</v>
      </c>
      <c r="W123" s="62">
        <f t="shared" si="57"/>
        <v>4694.4626558913806</v>
      </c>
      <c r="X123" s="62">
        <f t="shared" si="57"/>
        <v>4694.4626558913806</v>
      </c>
      <c r="Y123" s="62">
        <f t="shared" si="57"/>
        <v>4694.4626558913806</v>
      </c>
      <c r="Z123" s="62">
        <f t="shared" si="57"/>
        <v>4694.4626558913806</v>
      </c>
      <c r="AA123" s="62">
        <f t="shared" si="57"/>
        <v>4694.4626558913806</v>
      </c>
      <c r="AB123" s="62">
        <f t="shared" si="57"/>
        <v>4694.4626558913806</v>
      </c>
      <c r="AC123" s="62">
        <f t="shared" si="57"/>
        <v>4694.4626558913806</v>
      </c>
      <c r="AD123" s="62">
        <f t="shared" si="57"/>
        <v>4694.4626558913806</v>
      </c>
      <c r="AE123" s="62">
        <f t="shared" si="57"/>
        <v>4694.4626558913806</v>
      </c>
      <c r="AF123" s="62">
        <f t="shared" si="57"/>
        <v>4694.4626558913806</v>
      </c>
      <c r="AG123" s="62">
        <f t="shared" si="57"/>
        <v>4694.4626558913806</v>
      </c>
      <c r="AH123" s="62">
        <f t="shared" si="57"/>
        <v>4694.4626558913806</v>
      </c>
      <c r="AI123" s="62">
        <f t="shared" si="57"/>
        <v>4694.4626558913806</v>
      </c>
      <c r="AJ123" s="62">
        <f t="shared" si="57"/>
        <v>4694.4626558913806</v>
      </c>
      <c r="AK123" s="62">
        <f t="shared" si="57"/>
        <v>4694.4626558913806</v>
      </c>
      <c r="AL123" s="62">
        <f t="shared" si="57"/>
        <v>4694.4626558913806</v>
      </c>
      <c r="AM123" s="62">
        <f t="shared" si="57"/>
        <v>4694.4626558913806</v>
      </c>
      <c r="AN123" s="62">
        <f t="shared" si="57"/>
        <v>4694.4626558913806</v>
      </c>
      <c r="AO123" s="62">
        <f t="shared" si="57"/>
        <v>4694.4626558913806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89"/>
      <c r="J124" s="1285"/>
      <c r="K124" s="5" t="s">
        <v>1182</v>
      </c>
      <c r="L124" s="316" t="s">
        <v>346</v>
      </c>
      <c r="M124" s="63">
        <f t="shared" ref="M124:AO124" si="58" xml:space="preserve"> M$419*(M218 + M407)</f>
        <v>4694.4626558913806</v>
      </c>
      <c r="N124" s="63">
        <f t="shared" si="58"/>
        <v>4694.4626558913806</v>
      </c>
      <c r="O124" s="63">
        <f t="shared" si="58"/>
        <v>4694.4626558913806</v>
      </c>
      <c r="P124" s="63">
        <f t="shared" si="58"/>
        <v>4694.4626558913806</v>
      </c>
      <c r="Q124" s="63">
        <f t="shared" si="58"/>
        <v>4694.4626558913806</v>
      </c>
      <c r="R124" s="63">
        <f t="shared" si="58"/>
        <v>4694.4626558913806</v>
      </c>
      <c r="S124" s="63">
        <f t="shared" si="58"/>
        <v>4694.4626558913806</v>
      </c>
      <c r="T124" s="63">
        <f t="shared" si="58"/>
        <v>4694.4626558913806</v>
      </c>
      <c r="U124" s="63">
        <f t="shared" si="58"/>
        <v>4694.4626558913806</v>
      </c>
      <c r="V124" s="63">
        <f t="shared" si="58"/>
        <v>4694.4626558913806</v>
      </c>
      <c r="W124" s="63">
        <f t="shared" si="58"/>
        <v>4694.4626558913806</v>
      </c>
      <c r="X124" s="63">
        <f t="shared" si="58"/>
        <v>4694.4626558913806</v>
      </c>
      <c r="Y124" s="63">
        <f t="shared" si="58"/>
        <v>4694.4626558913806</v>
      </c>
      <c r="Z124" s="63">
        <f t="shared" si="58"/>
        <v>4694.4626558913806</v>
      </c>
      <c r="AA124" s="63">
        <f t="shared" si="58"/>
        <v>4694.4626558913806</v>
      </c>
      <c r="AB124" s="63">
        <f t="shared" si="58"/>
        <v>4694.4626558913806</v>
      </c>
      <c r="AC124" s="63">
        <f t="shared" si="58"/>
        <v>4694.4626558913806</v>
      </c>
      <c r="AD124" s="63">
        <f t="shared" si="58"/>
        <v>4694.4626558913806</v>
      </c>
      <c r="AE124" s="63">
        <f t="shared" si="58"/>
        <v>4694.4626558913806</v>
      </c>
      <c r="AF124" s="63">
        <f t="shared" si="58"/>
        <v>4694.4626558913806</v>
      </c>
      <c r="AG124" s="63">
        <f t="shared" si="58"/>
        <v>4694.4626558913806</v>
      </c>
      <c r="AH124" s="63">
        <f t="shared" si="58"/>
        <v>4694.4626558913806</v>
      </c>
      <c r="AI124" s="63">
        <f t="shared" si="58"/>
        <v>4694.4626558913806</v>
      </c>
      <c r="AJ124" s="63">
        <f t="shared" si="58"/>
        <v>4694.4626558913806</v>
      </c>
      <c r="AK124" s="63">
        <f t="shared" si="58"/>
        <v>4694.4626558913806</v>
      </c>
      <c r="AL124" s="63">
        <f t="shared" si="58"/>
        <v>4694.4626558913806</v>
      </c>
      <c r="AM124" s="63">
        <f t="shared" si="58"/>
        <v>4694.4626558913806</v>
      </c>
      <c r="AN124" s="63">
        <f t="shared" si="58"/>
        <v>4694.4626558913806</v>
      </c>
      <c r="AO124" s="63">
        <f t="shared" si="58"/>
        <v>4694.4626558913806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89"/>
      <c r="J125" s="1285"/>
      <c r="K125" s="5" t="s">
        <v>1183</v>
      </c>
      <c r="L125" s="316" t="s">
        <v>344</v>
      </c>
      <c r="M125" s="62">
        <f t="shared" ref="M125:AO125" si="59" xml:space="preserve"> M$417*(M219 + M408)</f>
        <v>4746.491318357459</v>
      </c>
      <c r="N125" s="62">
        <f t="shared" si="59"/>
        <v>4698.5469616063729</v>
      </c>
      <c r="O125" s="62">
        <f t="shared" si="59"/>
        <v>4650.6026048552894</v>
      </c>
      <c r="P125" s="62">
        <f t="shared" si="59"/>
        <v>4650.6026048552894</v>
      </c>
      <c r="Q125" s="62">
        <f t="shared" si="59"/>
        <v>4602.6582481042033</v>
      </c>
      <c r="R125" s="62">
        <f t="shared" si="59"/>
        <v>4602.6582481042033</v>
      </c>
      <c r="S125" s="62">
        <f t="shared" si="59"/>
        <v>4554.7138913531171</v>
      </c>
      <c r="T125" s="62">
        <f t="shared" si="59"/>
        <v>4506.7695346020319</v>
      </c>
      <c r="U125" s="62">
        <f t="shared" si="59"/>
        <v>4506.7695346020319</v>
      </c>
      <c r="V125" s="62">
        <f t="shared" si="59"/>
        <v>4458.8251778509466</v>
      </c>
      <c r="W125" s="62">
        <f t="shared" si="59"/>
        <v>4458.8251778509466</v>
      </c>
      <c r="X125" s="62">
        <f t="shared" si="59"/>
        <v>4410.8808210998604</v>
      </c>
      <c r="Y125" s="62">
        <f t="shared" si="59"/>
        <v>4410.8808210998604</v>
      </c>
      <c r="Z125" s="62">
        <f t="shared" si="59"/>
        <v>4362.9364643487761</v>
      </c>
      <c r="AA125" s="62">
        <f t="shared" si="59"/>
        <v>4362.9364643487761</v>
      </c>
      <c r="AB125" s="62">
        <f t="shared" si="59"/>
        <v>4362.9364643487761</v>
      </c>
      <c r="AC125" s="62">
        <f t="shared" si="59"/>
        <v>4314.9921075976908</v>
      </c>
      <c r="AD125" s="62">
        <f t="shared" si="59"/>
        <v>4314.9921075976908</v>
      </c>
      <c r="AE125" s="62">
        <f t="shared" si="59"/>
        <v>4314.9921075976908</v>
      </c>
      <c r="AF125" s="62">
        <f t="shared" si="59"/>
        <v>4314.9921075976908</v>
      </c>
      <c r="AG125" s="62">
        <f t="shared" si="59"/>
        <v>4267.0477508466056</v>
      </c>
      <c r="AH125" s="62">
        <f t="shared" si="59"/>
        <v>4267.0477508466056</v>
      </c>
      <c r="AI125" s="62">
        <f t="shared" si="59"/>
        <v>4267.0477508466056</v>
      </c>
      <c r="AJ125" s="62">
        <f t="shared" si="59"/>
        <v>4267.0477508466056</v>
      </c>
      <c r="AK125" s="62">
        <f t="shared" si="59"/>
        <v>4267.0477508466056</v>
      </c>
      <c r="AL125" s="62">
        <f t="shared" si="59"/>
        <v>4219.1033940955194</v>
      </c>
      <c r="AM125" s="62">
        <f t="shared" si="59"/>
        <v>4219.1033940955194</v>
      </c>
      <c r="AN125" s="62">
        <f t="shared" si="59"/>
        <v>4219.1033940955194</v>
      </c>
      <c r="AO125" s="62">
        <f t="shared" si="59"/>
        <v>4219.1033940955194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89"/>
      <c r="J126" s="1285"/>
      <c r="K126" s="5" t="s">
        <v>1183</v>
      </c>
      <c r="L126" s="316" t="s">
        <v>345</v>
      </c>
      <c r="M126" s="62">
        <f t="shared" ref="M126:AO126" si="60" xml:space="preserve"> M$418*(M220 + M409)</f>
        <v>4746.491318357459</v>
      </c>
      <c r="N126" s="62">
        <f t="shared" si="60"/>
        <v>4746.491318357459</v>
      </c>
      <c r="O126" s="62">
        <f t="shared" si="60"/>
        <v>4746.491318357459</v>
      </c>
      <c r="P126" s="62">
        <f t="shared" si="60"/>
        <v>4746.491318357459</v>
      </c>
      <c r="Q126" s="62">
        <f t="shared" si="60"/>
        <v>4746.491318357459</v>
      </c>
      <c r="R126" s="62">
        <f t="shared" si="60"/>
        <v>4746.491318357459</v>
      </c>
      <c r="S126" s="62">
        <f t="shared" si="60"/>
        <v>4746.491318357459</v>
      </c>
      <c r="T126" s="62">
        <f t="shared" si="60"/>
        <v>4746.491318357459</v>
      </c>
      <c r="U126" s="62">
        <f t="shared" si="60"/>
        <v>4746.491318357459</v>
      </c>
      <c r="V126" s="62">
        <f t="shared" si="60"/>
        <v>4746.491318357459</v>
      </c>
      <c r="W126" s="62">
        <f t="shared" si="60"/>
        <v>4746.491318357459</v>
      </c>
      <c r="X126" s="62">
        <f t="shared" si="60"/>
        <v>4746.491318357459</v>
      </c>
      <c r="Y126" s="62">
        <f t="shared" si="60"/>
        <v>4746.491318357459</v>
      </c>
      <c r="Z126" s="62">
        <f t="shared" si="60"/>
        <v>4746.491318357459</v>
      </c>
      <c r="AA126" s="62">
        <f t="shared" si="60"/>
        <v>4746.491318357459</v>
      </c>
      <c r="AB126" s="62">
        <f t="shared" si="60"/>
        <v>4746.491318357459</v>
      </c>
      <c r="AC126" s="62">
        <f t="shared" si="60"/>
        <v>4746.491318357459</v>
      </c>
      <c r="AD126" s="62">
        <f t="shared" si="60"/>
        <v>4746.491318357459</v>
      </c>
      <c r="AE126" s="62">
        <f t="shared" si="60"/>
        <v>4746.491318357459</v>
      </c>
      <c r="AF126" s="62">
        <f t="shared" si="60"/>
        <v>4746.491318357459</v>
      </c>
      <c r="AG126" s="62">
        <f t="shared" si="60"/>
        <v>4746.491318357459</v>
      </c>
      <c r="AH126" s="62">
        <f t="shared" si="60"/>
        <v>4746.491318357459</v>
      </c>
      <c r="AI126" s="62">
        <f t="shared" si="60"/>
        <v>4746.491318357459</v>
      </c>
      <c r="AJ126" s="62">
        <f t="shared" si="60"/>
        <v>4746.491318357459</v>
      </c>
      <c r="AK126" s="62">
        <f t="shared" si="60"/>
        <v>4746.491318357459</v>
      </c>
      <c r="AL126" s="62">
        <f t="shared" si="60"/>
        <v>4746.491318357459</v>
      </c>
      <c r="AM126" s="62">
        <f t="shared" si="60"/>
        <v>4746.491318357459</v>
      </c>
      <c r="AN126" s="62">
        <f t="shared" si="60"/>
        <v>4746.491318357459</v>
      </c>
      <c r="AO126" s="62">
        <f t="shared" si="60"/>
        <v>4746.491318357459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89"/>
      <c r="J127" s="1285"/>
      <c r="K127" s="5" t="s">
        <v>1183</v>
      </c>
      <c r="L127" s="316" t="s">
        <v>346</v>
      </c>
      <c r="M127" s="63">
        <f t="shared" ref="M127:AO127" si="61" xml:space="preserve"> M$419*(M221 + M410)</f>
        <v>4746.491318357459</v>
      </c>
      <c r="N127" s="63">
        <f t="shared" si="61"/>
        <v>4746.491318357459</v>
      </c>
      <c r="O127" s="63">
        <f t="shared" si="61"/>
        <v>4746.491318357459</v>
      </c>
      <c r="P127" s="63">
        <f t="shared" si="61"/>
        <v>4746.491318357459</v>
      </c>
      <c r="Q127" s="63">
        <f t="shared" si="61"/>
        <v>4746.491318357459</v>
      </c>
      <c r="R127" s="63">
        <f t="shared" si="61"/>
        <v>4746.491318357459</v>
      </c>
      <c r="S127" s="63">
        <f t="shared" si="61"/>
        <v>4746.491318357459</v>
      </c>
      <c r="T127" s="63">
        <f t="shared" si="61"/>
        <v>4746.491318357459</v>
      </c>
      <c r="U127" s="63">
        <f t="shared" si="61"/>
        <v>4746.491318357459</v>
      </c>
      <c r="V127" s="63">
        <f t="shared" si="61"/>
        <v>4746.491318357459</v>
      </c>
      <c r="W127" s="63">
        <f t="shared" si="61"/>
        <v>4746.491318357459</v>
      </c>
      <c r="X127" s="63">
        <f t="shared" si="61"/>
        <v>4746.491318357459</v>
      </c>
      <c r="Y127" s="63">
        <f t="shared" si="61"/>
        <v>4746.491318357459</v>
      </c>
      <c r="Z127" s="63">
        <f t="shared" si="61"/>
        <v>4746.491318357459</v>
      </c>
      <c r="AA127" s="63">
        <f t="shared" si="61"/>
        <v>4746.491318357459</v>
      </c>
      <c r="AB127" s="63">
        <f t="shared" si="61"/>
        <v>4746.491318357459</v>
      </c>
      <c r="AC127" s="63">
        <f t="shared" si="61"/>
        <v>4746.491318357459</v>
      </c>
      <c r="AD127" s="63">
        <f t="shared" si="61"/>
        <v>4746.491318357459</v>
      </c>
      <c r="AE127" s="63">
        <f t="shared" si="61"/>
        <v>4746.491318357459</v>
      </c>
      <c r="AF127" s="63">
        <f t="shared" si="61"/>
        <v>4746.491318357459</v>
      </c>
      <c r="AG127" s="63">
        <f t="shared" si="61"/>
        <v>4746.491318357459</v>
      </c>
      <c r="AH127" s="63">
        <f t="shared" si="61"/>
        <v>4746.491318357459</v>
      </c>
      <c r="AI127" s="63">
        <f t="shared" si="61"/>
        <v>4746.491318357459</v>
      </c>
      <c r="AJ127" s="63">
        <f t="shared" si="61"/>
        <v>4746.491318357459</v>
      </c>
      <c r="AK127" s="63">
        <f t="shared" si="61"/>
        <v>4746.491318357459</v>
      </c>
      <c r="AL127" s="63">
        <f t="shared" si="61"/>
        <v>4746.491318357459</v>
      </c>
      <c r="AM127" s="63">
        <f t="shared" si="61"/>
        <v>4746.491318357459</v>
      </c>
      <c r="AN127" s="63">
        <f t="shared" si="61"/>
        <v>4746.491318357459</v>
      </c>
      <c r="AO127" s="63">
        <f t="shared" si="61"/>
        <v>4746.491318357459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89"/>
      <c r="J128" s="1285"/>
      <c r="K128" s="5" t="s">
        <v>1184</v>
      </c>
      <c r="L128" s="316" t="s">
        <v>344</v>
      </c>
      <c r="M128" s="62">
        <f t="shared" ref="M128:AO128" si="62" xml:space="preserve"> M$417*(M222 + M411)</f>
        <v>4796.3844535648959</v>
      </c>
      <c r="N128" s="62">
        <f t="shared" si="62"/>
        <v>4747.9361257511091</v>
      </c>
      <c r="O128" s="62">
        <f t="shared" si="62"/>
        <v>4699.4877979373232</v>
      </c>
      <c r="P128" s="62">
        <f t="shared" si="62"/>
        <v>4699.4877979373232</v>
      </c>
      <c r="Q128" s="62">
        <f t="shared" si="62"/>
        <v>4651.0394701235355</v>
      </c>
      <c r="R128" s="62">
        <f t="shared" si="62"/>
        <v>4651.0394701235355</v>
      </c>
      <c r="S128" s="62">
        <f t="shared" si="62"/>
        <v>4602.5911423097486</v>
      </c>
      <c r="T128" s="62">
        <f t="shared" si="62"/>
        <v>4554.1428144959618</v>
      </c>
      <c r="U128" s="62">
        <f t="shared" si="62"/>
        <v>4554.1428144959618</v>
      </c>
      <c r="V128" s="62">
        <f t="shared" si="62"/>
        <v>4505.6944866821759</v>
      </c>
      <c r="W128" s="62">
        <f t="shared" si="62"/>
        <v>4505.6944866821759</v>
      </c>
      <c r="X128" s="62">
        <f t="shared" si="62"/>
        <v>4457.2461588683882</v>
      </c>
      <c r="Y128" s="62">
        <f t="shared" si="62"/>
        <v>4457.2461588683882</v>
      </c>
      <c r="Z128" s="62">
        <f t="shared" si="62"/>
        <v>4408.7978310546023</v>
      </c>
      <c r="AA128" s="62">
        <f t="shared" si="62"/>
        <v>4408.7978310546023</v>
      </c>
      <c r="AB128" s="62">
        <f t="shared" si="62"/>
        <v>4408.7978310546023</v>
      </c>
      <c r="AC128" s="62">
        <f t="shared" si="62"/>
        <v>4360.3495032408155</v>
      </c>
      <c r="AD128" s="62">
        <f t="shared" si="62"/>
        <v>4360.3495032408155</v>
      </c>
      <c r="AE128" s="62">
        <f t="shared" si="62"/>
        <v>4360.3495032408155</v>
      </c>
      <c r="AF128" s="62">
        <f t="shared" si="62"/>
        <v>4360.3495032408155</v>
      </c>
      <c r="AG128" s="62">
        <f t="shared" si="62"/>
        <v>4311.9011754270286</v>
      </c>
      <c r="AH128" s="62">
        <f t="shared" si="62"/>
        <v>4311.9011754270286</v>
      </c>
      <c r="AI128" s="62">
        <f t="shared" si="62"/>
        <v>4311.9011754270286</v>
      </c>
      <c r="AJ128" s="62">
        <f t="shared" si="62"/>
        <v>4311.9011754270286</v>
      </c>
      <c r="AK128" s="62">
        <f t="shared" si="62"/>
        <v>4311.9011754270286</v>
      </c>
      <c r="AL128" s="62">
        <f t="shared" si="62"/>
        <v>4263.4528476132409</v>
      </c>
      <c r="AM128" s="62">
        <f t="shared" si="62"/>
        <v>4263.4528476132409</v>
      </c>
      <c r="AN128" s="62">
        <f t="shared" si="62"/>
        <v>4263.4528476132409</v>
      </c>
      <c r="AO128" s="62">
        <f t="shared" si="62"/>
        <v>4263.452847613240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89"/>
      <c r="J129" s="1285"/>
      <c r="K129" s="5" t="s">
        <v>1184</v>
      </c>
      <c r="L129" s="316" t="s">
        <v>345</v>
      </c>
      <c r="M129" s="62">
        <f t="shared" ref="M129:AO129" si="63" xml:space="preserve"> M$418*(M223 + M412)</f>
        <v>4796.3844535648959</v>
      </c>
      <c r="N129" s="62">
        <f t="shared" si="63"/>
        <v>4796.3844535648959</v>
      </c>
      <c r="O129" s="62">
        <f t="shared" si="63"/>
        <v>4796.3844535648959</v>
      </c>
      <c r="P129" s="62">
        <f t="shared" si="63"/>
        <v>4796.3844535648959</v>
      </c>
      <c r="Q129" s="62">
        <f t="shared" si="63"/>
        <v>4796.3844535648959</v>
      </c>
      <c r="R129" s="62">
        <f t="shared" si="63"/>
        <v>4796.3844535648959</v>
      </c>
      <c r="S129" s="62">
        <f t="shared" si="63"/>
        <v>4796.3844535648959</v>
      </c>
      <c r="T129" s="62">
        <f t="shared" si="63"/>
        <v>4796.3844535648959</v>
      </c>
      <c r="U129" s="62">
        <f t="shared" si="63"/>
        <v>4796.3844535648959</v>
      </c>
      <c r="V129" s="62">
        <f t="shared" si="63"/>
        <v>4796.3844535648959</v>
      </c>
      <c r="W129" s="62">
        <f t="shared" si="63"/>
        <v>4796.3844535648959</v>
      </c>
      <c r="X129" s="62">
        <f t="shared" si="63"/>
        <v>4796.3844535648959</v>
      </c>
      <c r="Y129" s="62">
        <f t="shared" si="63"/>
        <v>4796.3844535648959</v>
      </c>
      <c r="Z129" s="62">
        <f t="shared" si="63"/>
        <v>4796.3844535648959</v>
      </c>
      <c r="AA129" s="62">
        <f t="shared" si="63"/>
        <v>4796.3844535648959</v>
      </c>
      <c r="AB129" s="62">
        <f t="shared" si="63"/>
        <v>4796.3844535648959</v>
      </c>
      <c r="AC129" s="62">
        <f t="shared" si="63"/>
        <v>4796.3844535648959</v>
      </c>
      <c r="AD129" s="62">
        <f t="shared" si="63"/>
        <v>4796.3844535648959</v>
      </c>
      <c r="AE129" s="62">
        <f t="shared" si="63"/>
        <v>4796.3844535648959</v>
      </c>
      <c r="AF129" s="62">
        <f t="shared" si="63"/>
        <v>4796.3844535648959</v>
      </c>
      <c r="AG129" s="62">
        <f t="shared" si="63"/>
        <v>4796.3844535648959</v>
      </c>
      <c r="AH129" s="62">
        <f t="shared" si="63"/>
        <v>4796.3844535648959</v>
      </c>
      <c r="AI129" s="62">
        <f t="shared" si="63"/>
        <v>4796.3844535648959</v>
      </c>
      <c r="AJ129" s="62">
        <f t="shared" si="63"/>
        <v>4796.3844535648959</v>
      </c>
      <c r="AK129" s="62">
        <f t="shared" si="63"/>
        <v>4796.3844535648959</v>
      </c>
      <c r="AL129" s="62">
        <f t="shared" si="63"/>
        <v>4796.3844535648959</v>
      </c>
      <c r="AM129" s="62">
        <f t="shared" si="63"/>
        <v>4796.3844535648959</v>
      </c>
      <c r="AN129" s="62">
        <f t="shared" si="63"/>
        <v>4796.3844535648959</v>
      </c>
      <c r="AO129" s="62">
        <f t="shared" si="63"/>
        <v>4796.384453564895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89"/>
      <c r="J130" s="1285"/>
      <c r="K130" s="5" t="s">
        <v>1184</v>
      </c>
      <c r="L130" s="316" t="s">
        <v>346</v>
      </c>
      <c r="M130" s="63">
        <f t="shared" ref="M130:AO130" si="64" xml:space="preserve"> M$419*(M224 + M413)</f>
        <v>4796.3844535648959</v>
      </c>
      <c r="N130" s="63">
        <f t="shared" si="64"/>
        <v>4796.3844535648959</v>
      </c>
      <c r="O130" s="63">
        <f t="shared" si="64"/>
        <v>4796.3844535648959</v>
      </c>
      <c r="P130" s="63">
        <f t="shared" si="64"/>
        <v>4796.3844535648959</v>
      </c>
      <c r="Q130" s="63">
        <f t="shared" si="64"/>
        <v>4796.3844535648959</v>
      </c>
      <c r="R130" s="63">
        <f t="shared" si="64"/>
        <v>4796.3844535648959</v>
      </c>
      <c r="S130" s="63">
        <f t="shared" si="64"/>
        <v>4796.3844535648959</v>
      </c>
      <c r="T130" s="63">
        <f t="shared" si="64"/>
        <v>4796.3844535648959</v>
      </c>
      <c r="U130" s="63">
        <f t="shared" si="64"/>
        <v>4796.3844535648959</v>
      </c>
      <c r="V130" s="63">
        <f t="shared" si="64"/>
        <v>4796.3844535648959</v>
      </c>
      <c r="W130" s="63">
        <f t="shared" si="64"/>
        <v>4796.3844535648959</v>
      </c>
      <c r="X130" s="63">
        <f t="shared" si="64"/>
        <v>4796.3844535648959</v>
      </c>
      <c r="Y130" s="63">
        <f t="shared" si="64"/>
        <v>4796.3844535648959</v>
      </c>
      <c r="Z130" s="63">
        <f t="shared" si="64"/>
        <v>4796.3844535648959</v>
      </c>
      <c r="AA130" s="63">
        <f t="shared" si="64"/>
        <v>4796.3844535648959</v>
      </c>
      <c r="AB130" s="63">
        <f t="shared" si="64"/>
        <v>4796.3844535648959</v>
      </c>
      <c r="AC130" s="63">
        <f t="shared" si="64"/>
        <v>4796.3844535648959</v>
      </c>
      <c r="AD130" s="63">
        <f t="shared" si="64"/>
        <v>4796.3844535648959</v>
      </c>
      <c r="AE130" s="63">
        <f t="shared" si="64"/>
        <v>4796.3844535648959</v>
      </c>
      <c r="AF130" s="63">
        <f t="shared" si="64"/>
        <v>4796.3844535648959</v>
      </c>
      <c r="AG130" s="63">
        <f t="shared" si="64"/>
        <v>4796.3844535648959</v>
      </c>
      <c r="AH130" s="63">
        <f t="shared" si="64"/>
        <v>4796.3844535648959</v>
      </c>
      <c r="AI130" s="63">
        <f t="shared" si="64"/>
        <v>4796.3844535648959</v>
      </c>
      <c r="AJ130" s="63">
        <f t="shared" si="64"/>
        <v>4796.3844535648959</v>
      </c>
      <c r="AK130" s="63">
        <f t="shared" si="64"/>
        <v>4796.3844535648959</v>
      </c>
      <c r="AL130" s="63">
        <f t="shared" si="64"/>
        <v>4796.3844535648959</v>
      </c>
      <c r="AM130" s="63">
        <f t="shared" si="64"/>
        <v>4796.3844535648959</v>
      </c>
      <c r="AN130" s="63">
        <f t="shared" si="64"/>
        <v>4796.3844535648959</v>
      </c>
      <c r="AO130" s="63">
        <f t="shared" si="64"/>
        <v>4796.384453564895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89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89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89"/>
      <c r="J133" s="1292" t="s">
        <v>362</v>
      </c>
      <c r="K133" s="106" t="s">
        <v>1170</v>
      </c>
      <c r="L133" s="316" t="s">
        <v>344</v>
      </c>
      <c r="M133" s="62">
        <f t="shared" ref="M133:AO133" si="65">(M$417-1)*(M369+M180)</f>
        <v>199.08728718994234</v>
      </c>
      <c r="N133" s="62">
        <f t="shared" si="65"/>
        <v>197.07630449105403</v>
      </c>
      <c r="O133" s="62">
        <f t="shared" si="65"/>
        <v>195.06532179216575</v>
      </c>
      <c r="P133" s="62">
        <f t="shared" si="65"/>
        <v>195.06532179216575</v>
      </c>
      <c r="Q133" s="62">
        <f t="shared" si="65"/>
        <v>193.05433909327741</v>
      </c>
      <c r="R133" s="62">
        <f t="shared" si="65"/>
        <v>193.05433909327741</v>
      </c>
      <c r="S133" s="62">
        <f t="shared" si="65"/>
        <v>191.04335639438912</v>
      </c>
      <c r="T133" s="62">
        <f t="shared" si="65"/>
        <v>189.03237369550081</v>
      </c>
      <c r="U133" s="62">
        <f t="shared" si="65"/>
        <v>189.03237369550081</v>
      </c>
      <c r="V133" s="62">
        <f t="shared" si="65"/>
        <v>187.02139099661252</v>
      </c>
      <c r="W133" s="62">
        <f t="shared" si="65"/>
        <v>187.02139099661252</v>
      </c>
      <c r="X133" s="62">
        <f t="shared" si="65"/>
        <v>185.01040829772421</v>
      </c>
      <c r="Y133" s="62">
        <f t="shared" si="65"/>
        <v>185.01040829772421</v>
      </c>
      <c r="Z133" s="62">
        <f t="shared" si="65"/>
        <v>182.9994255988359</v>
      </c>
      <c r="AA133" s="62">
        <f t="shared" si="65"/>
        <v>182.9994255988359</v>
      </c>
      <c r="AB133" s="62">
        <f t="shared" si="65"/>
        <v>182.9994255988359</v>
      </c>
      <c r="AC133" s="62">
        <f t="shared" si="65"/>
        <v>180.98844289994759</v>
      </c>
      <c r="AD133" s="62">
        <f t="shared" si="65"/>
        <v>180.98844289994759</v>
      </c>
      <c r="AE133" s="62">
        <f t="shared" si="65"/>
        <v>180.98844289994759</v>
      </c>
      <c r="AF133" s="62">
        <f t="shared" si="65"/>
        <v>180.98844289994759</v>
      </c>
      <c r="AG133" s="62">
        <f t="shared" si="65"/>
        <v>178.97746020105927</v>
      </c>
      <c r="AH133" s="62">
        <f t="shared" si="65"/>
        <v>178.97746020105927</v>
      </c>
      <c r="AI133" s="62">
        <f t="shared" si="65"/>
        <v>178.97746020105927</v>
      </c>
      <c r="AJ133" s="62">
        <f t="shared" si="65"/>
        <v>178.97746020105927</v>
      </c>
      <c r="AK133" s="62">
        <f t="shared" si="65"/>
        <v>178.97746020105927</v>
      </c>
      <c r="AL133" s="62">
        <f t="shared" si="65"/>
        <v>176.96647750217096</v>
      </c>
      <c r="AM133" s="62">
        <f t="shared" si="65"/>
        <v>176.96647750217096</v>
      </c>
      <c r="AN133" s="62">
        <f t="shared" si="65"/>
        <v>176.96647750217096</v>
      </c>
      <c r="AO133" s="62">
        <f t="shared" si="65"/>
        <v>176.96647750217096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89"/>
      <c r="J134" s="1285"/>
      <c r="K134" s="5" t="s">
        <v>1170</v>
      </c>
      <c r="L134" s="316" t="s">
        <v>345</v>
      </c>
      <c r="M134" s="62">
        <f t="shared" ref="M134:AO134" si="66">(M$418-1)*(M370+M181)</f>
        <v>199.08728718994234</v>
      </c>
      <c r="N134" s="62">
        <f t="shared" si="66"/>
        <v>199.08728718994234</v>
      </c>
      <c r="O134" s="62">
        <f t="shared" si="66"/>
        <v>199.08728718994234</v>
      </c>
      <c r="P134" s="62">
        <f t="shared" si="66"/>
        <v>199.08728718994234</v>
      </c>
      <c r="Q134" s="62">
        <f t="shared" si="66"/>
        <v>199.08728718994234</v>
      </c>
      <c r="R134" s="62">
        <f t="shared" si="66"/>
        <v>199.08728718994234</v>
      </c>
      <c r="S134" s="62">
        <f t="shared" si="66"/>
        <v>199.08728718994234</v>
      </c>
      <c r="T134" s="62">
        <f t="shared" si="66"/>
        <v>199.08728718994234</v>
      </c>
      <c r="U134" s="62">
        <f t="shared" si="66"/>
        <v>199.08728718994234</v>
      </c>
      <c r="V134" s="62">
        <f t="shared" si="66"/>
        <v>199.08728718994234</v>
      </c>
      <c r="W134" s="62">
        <f t="shared" si="66"/>
        <v>199.08728718994234</v>
      </c>
      <c r="X134" s="62">
        <f t="shared" si="66"/>
        <v>199.08728718994234</v>
      </c>
      <c r="Y134" s="62">
        <f t="shared" si="66"/>
        <v>199.08728718994234</v>
      </c>
      <c r="Z134" s="62">
        <f t="shared" si="66"/>
        <v>199.08728718994234</v>
      </c>
      <c r="AA134" s="62">
        <f t="shared" si="66"/>
        <v>199.08728718994234</v>
      </c>
      <c r="AB134" s="62">
        <f t="shared" si="66"/>
        <v>199.08728718994234</v>
      </c>
      <c r="AC134" s="62">
        <f t="shared" si="66"/>
        <v>199.08728718994234</v>
      </c>
      <c r="AD134" s="62">
        <f t="shared" si="66"/>
        <v>199.08728718994234</v>
      </c>
      <c r="AE134" s="62">
        <f t="shared" si="66"/>
        <v>199.08728718994234</v>
      </c>
      <c r="AF134" s="62">
        <f t="shared" si="66"/>
        <v>199.08728718994234</v>
      </c>
      <c r="AG134" s="62">
        <f t="shared" si="66"/>
        <v>199.08728718994234</v>
      </c>
      <c r="AH134" s="62">
        <f t="shared" si="66"/>
        <v>199.08728718994234</v>
      </c>
      <c r="AI134" s="62">
        <f t="shared" si="66"/>
        <v>199.08728718994234</v>
      </c>
      <c r="AJ134" s="62">
        <f t="shared" si="66"/>
        <v>199.08728718994234</v>
      </c>
      <c r="AK134" s="62">
        <f t="shared" si="66"/>
        <v>199.08728718994234</v>
      </c>
      <c r="AL134" s="62">
        <f t="shared" si="66"/>
        <v>199.08728718994234</v>
      </c>
      <c r="AM134" s="62">
        <f t="shared" si="66"/>
        <v>199.08728718994234</v>
      </c>
      <c r="AN134" s="62">
        <f t="shared" si="66"/>
        <v>199.08728718994234</v>
      </c>
      <c r="AO134" s="62">
        <f t="shared" si="66"/>
        <v>199.08728718994234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89"/>
      <c r="J135" s="1285"/>
      <c r="K135" s="5" t="s">
        <v>1170</v>
      </c>
      <c r="L135" s="316" t="s">
        <v>346</v>
      </c>
      <c r="M135" s="63">
        <f t="shared" ref="M135:AO135" si="67">(M$419-1)*(M371+M182)</f>
        <v>199.08728718994234</v>
      </c>
      <c r="N135" s="63">
        <f t="shared" si="67"/>
        <v>199.08728718994234</v>
      </c>
      <c r="O135" s="63">
        <f t="shared" si="67"/>
        <v>199.08728718994234</v>
      </c>
      <c r="P135" s="63">
        <f t="shared" si="67"/>
        <v>199.08728718994234</v>
      </c>
      <c r="Q135" s="63">
        <f t="shared" si="67"/>
        <v>199.08728718994234</v>
      </c>
      <c r="R135" s="63">
        <f t="shared" si="67"/>
        <v>199.08728718994234</v>
      </c>
      <c r="S135" s="63">
        <f t="shared" si="67"/>
        <v>199.08728718994234</v>
      </c>
      <c r="T135" s="63">
        <f t="shared" si="67"/>
        <v>199.08728718994234</v>
      </c>
      <c r="U135" s="63">
        <f t="shared" si="67"/>
        <v>199.08728718994234</v>
      </c>
      <c r="V135" s="63">
        <f t="shared" si="67"/>
        <v>199.08728718994234</v>
      </c>
      <c r="W135" s="63">
        <f t="shared" si="67"/>
        <v>199.08728718994234</v>
      </c>
      <c r="X135" s="63">
        <f t="shared" si="67"/>
        <v>199.08728718994234</v>
      </c>
      <c r="Y135" s="63">
        <f t="shared" si="67"/>
        <v>199.08728718994234</v>
      </c>
      <c r="Z135" s="63">
        <f t="shared" si="67"/>
        <v>199.08728718994234</v>
      </c>
      <c r="AA135" s="63">
        <f t="shared" si="67"/>
        <v>199.08728718994234</v>
      </c>
      <c r="AB135" s="63">
        <f t="shared" si="67"/>
        <v>199.08728718994234</v>
      </c>
      <c r="AC135" s="63">
        <f t="shared" si="67"/>
        <v>199.08728718994234</v>
      </c>
      <c r="AD135" s="63">
        <f t="shared" si="67"/>
        <v>199.08728718994234</v>
      </c>
      <c r="AE135" s="63">
        <f t="shared" si="67"/>
        <v>199.08728718994234</v>
      </c>
      <c r="AF135" s="63">
        <f t="shared" si="67"/>
        <v>199.08728718994234</v>
      </c>
      <c r="AG135" s="63">
        <f t="shared" si="67"/>
        <v>199.08728718994234</v>
      </c>
      <c r="AH135" s="63">
        <f t="shared" si="67"/>
        <v>199.08728718994234</v>
      </c>
      <c r="AI135" s="63">
        <f t="shared" si="67"/>
        <v>199.08728718994234</v>
      </c>
      <c r="AJ135" s="63">
        <f t="shared" si="67"/>
        <v>199.08728718994234</v>
      </c>
      <c r="AK135" s="63">
        <f t="shared" si="67"/>
        <v>199.08728718994234</v>
      </c>
      <c r="AL135" s="63">
        <f t="shared" si="67"/>
        <v>199.08728718994234</v>
      </c>
      <c r="AM135" s="63">
        <f t="shared" si="67"/>
        <v>199.08728718994234</v>
      </c>
      <c r="AN135" s="63">
        <f t="shared" si="67"/>
        <v>199.08728718994234</v>
      </c>
      <c r="AO135" s="63">
        <f t="shared" si="67"/>
        <v>199.08728718994234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89"/>
      <c r="J136" s="1285"/>
      <c r="K136" s="5" t="s">
        <v>1171</v>
      </c>
      <c r="L136" s="316" t="s">
        <v>344</v>
      </c>
      <c r="M136" s="62">
        <f t="shared" ref="M136:AO136" si="68">(M$417-1)*(M372+M183)</f>
        <v>221.98734816166396</v>
      </c>
      <c r="N136" s="62">
        <f t="shared" si="68"/>
        <v>219.74505171558656</v>
      </c>
      <c r="O136" s="62">
        <f t="shared" si="68"/>
        <v>217.50275526950918</v>
      </c>
      <c r="P136" s="62">
        <f t="shared" si="68"/>
        <v>217.50275526950918</v>
      </c>
      <c r="Q136" s="62">
        <f t="shared" si="68"/>
        <v>215.26045882343175</v>
      </c>
      <c r="R136" s="62">
        <f t="shared" si="68"/>
        <v>215.26045882343175</v>
      </c>
      <c r="S136" s="62">
        <f t="shared" si="68"/>
        <v>213.01816237735429</v>
      </c>
      <c r="T136" s="62">
        <f t="shared" si="68"/>
        <v>210.77586593127691</v>
      </c>
      <c r="U136" s="62">
        <f t="shared" si="68"/>
        <v>210.77586593127691</v>
      </c>
      <c r="V136" s="62">
        <f t="shared" si="68"/>
        <v>208.53356948519951</v>
      </c>
      <c r="W136" s="62">
        <f t="shared" si="68"/>
        <v>208.53356948519951</v>
      </c>
      <c r="X136" s="62">
        <f t="shared" si="68"/>
        <v>206.29127303912207</v>
      </c>
      <c r="Y136" s="62">
        <f t="shared" si="68"/>
        <v>206.29127303912207</v>
      </c>
      <c r="Z136" s="62">
        <f t="shared" si="68"/>
        <v>204.04897659304464</v>
      </c>
      <c r="AA136" s="62">
        <f t="shared" si="68"/>
        <v>204.04897659304464</v>
      </c>
      <c r="AB136" s="62">
        <f t="shared" si="68"/>
        <v>204.04897659304464</v>
      </c>
      <c r="AC136" s="62">
        <f t="shared" si="68"/>
        <v>201.80668014696727</v>
      </c>
      <c r="AD136" s="62">
        <f t="shared" si="68"/>
        <v>201.80668014696727</v>
      </c>
      <c r="AE136" s="62">
        <f t="shared" si="68"/>
        <v>201.80668014696727</v>
      </c>
      <c r="AF136" s="62">
        <f t="shared" si="68"/>
        <v>201.80668014696727</v>
      </c>
      <c r="AG136" s="62">
        <f t="shared" si="68"/>
        <v>199.56438370088983</v>
      </c>
      <c r="AH136" s="62">
        <f t="shared" si="68"/>
        <v>199.56438370088983</v>
      </c>
      <c r="AI136" s="62">
        <f t="shared" si="68"/>
        <v>199.56438370088983</v>
      </c>
      <c r="AJ136" s="62">
        <f t="shared" si="68"/>
        <v>199.56438370088983</v>
      </c>
      <c r="AK136" s="62">
        <f t="shared" si="68"/>
        <v>199.56438370088983</v>
      </c>
      <c r="AL136" s="62">
        <f t="shared" si="68"/>
        <v>197.3220872548124</v>
      </c>
      <c r="AM136" s="62">
        <f t="shared" si="68"/>
        <v>197.3220872548124</v>
      </c>
      <c r="AN136" s="62">
        <f t="shared" si="68"/>
        <v>197.3220872548124</v>
      </c>
      <c r="AO136" s="62">
        <f t="shared" si="68"/>
        <v>197.3220872548124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89"/>
      <c r="J137" s="1285"/>
      <c r="K137" s="5" t="s">
        <v>1171</v>
      </c>
      <c r="L137" s="316" t="s">
        <v>345</v>
      </c>
      <c r="M137" s="62">
        <f t="shared" ref="M137:AO137" si="69">(M$418-1)*(M373+M184)</f>
        <v>221.98734816166396</v>
      </c>
      <c r="N137" s="62">
        <f t="shared" si="69"/>
        <v>221.98734816166396</v>
      </c>
      <c r="O137" s="62">
        <f t="shared" si="69"/>
        <v>221.98734816166396</v>
      </c>
      <c r="P137" s="62">
        <f t="shared" si="69"/>
        <v>221.98734816166396</v>
      </c>
      <c r="Q137" s="62">
        <f t="shared" si="69"/>
        <v>221.98734816166396</v>
      </c>
      <c r="R137" s="62">
        <f t="shared" si="69"/>
        <v>221.98734816166396</v>
      </c>
      <c r="S137" s="62">
        <f t="shared" si="69"/>
        <v>221.98734816166396</v>
      </c>
      <c r="T137" s="62">
        <f t="shared" si="69"/>
        <v>221.98734816166396</v>
      </c>
      <c r="U137" s="62">
        <f t="shared" si="69"/>
        <v>221.98734816166396</v>
      </c>
      <c r="V137" s="62">
        <f t="shared" si="69"/>
        <v>221.98734816166396</v>
      </c>
      <c r="W137" s="62">
        <f t="shared" si="69"/>
        <v>221.98734816166396</v>
      </c>
      <c r="X137" s="62">
        <f t="shared" si="69"/>
        <v>221.98734816166396</v>
      </c>
      <c r="Y137" s="62">
        <f t="shared" si="69"/>
        <v>221.98734816166396</v>
      </c>
      <c r="Z137" s="62">
        <f t="shared" si="69"/>
        <v>221.98734816166396</v>
      </c>
      <c r="AA137" s="62">
        <f t="shared" si="69"/>
        <v>221.98734816166396</v>
      </c>
      <c r="AB137" s="62">
        <f t="shared" si="69"/>
        <v>221.98734816166396</v>
      </c>
      <c r="AC137" s="62">
        <f t="shared" si="69"/>
        <v>221.98734816166396</v>
      </c>
      <c r="AD137" s="62">
        <f t="shared" si="69"/>
        <v>221.98734816166396</v>
      </c>
      <c r="AE137" s="62">
        <f t="shared" si="69"/>
        <v>221.98734816166396</v>
      </c>
      <c r="AF137" s="62">
        <f t="shared" si="69"/>
        <v>221.98734816166396</v>
      </c>
      <c r="AG137" s="62">
        <f t="shared" si="69"/>
        <v>221.98734816166396</v>
      </c>
      <c r="AH137" s="62">
        <f t="shared" si="69"/>
        <v>221.98734816166396</v>
      </c>
      <c r="AI137" s="62">
        <f t="shared" si="69"/>
        <v>221.98734816166396</v>
      </c>
      <c r="AJ137" s="62">
        <f t="shared" si="69"/>
        <v>221.98734816166396</v>
      </c>
      <c r="AK137" s="62">
        <f t="shared" si="69"/>
        <v>221.98734816166396</v>
      </c>
      <c r="AL137" s="62">
        <f t="shared" si="69"/>
        <v>221.98734816166396</v>
      </c>
      <c r="AM137" s="62">
        <f t="shared" si="69"/>
        <v>221.98734816166396</v>
      </c>
      <c r="AN137" s="62">
        <f t="shared" si="69"/>
        <v>221.98734816166396</v>
      </c>
      <c r="AO137" s="62">
        <f t="shared" si="69"/>
        <v>221.98734816166396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89"/>
      <c r="J138" s="1285"/>
      <c r="K138" s="5" t="s">
        <v>1171</v>
      </c>
      <c r="L138" s="316" t="s">
        <v>346</v>
      </c>
      <c r="M138" s="63">
        <f t="shared" ref="M138:AO138" si="70">(M$419-1)*(M374+M185)</f>
        <v>221.98734816166396</v>
      </c>
      <c r="N138" s="63">
        <f t="shared" si="70"/>
        <v>221.98734816166396</v>
      </c>
      <c r="O138" s="63">
        <f t="shared" si="70"/>
        <v>221.98734816166396</v>
      </c>
      <c r="P138" s="63">
        <f t="shared" si="70"/>
        <v>221.98734816166396</v>
      </c>
      <c r="Q138" s="63">
        <f t="shared" si="70"/>
        <v>221.98734816166396</v>
      </c>
      <c r="R138" s="63">
        <f t="shared" si="70"/>
        <v>221.98734816166396</v>
      </c>
      <c r="S138" s="63">
        <f t="shared" si="70"/>
        <v>221.98734816166396</v>
      </c>
      <c r="T138" s="63">
        <f t="shared" si="70"/>
        <v>221.98734816166396</v>
      </c>
      <c r="U138" s="63">
        <f t="shared" si="70"/>
        <v>221.98734816166396</v>
      </c>
      <c r="V138" s="63">
        <f t="shared" si="70"/>
        <v>221.98734816166396</v>
      </c>
      <c r="W138" s="63">
        <f t="shared" si="70"/>
        <v>221.98734816166396</v>
      </c>
      <c r="X138" s="63">
        <f t="shared" si="70"/>
        <v>221.98734816166396</v>
      </c>
      <c r="Y138" s="63">
        <f t="shared" si="70"/>
        <v>221.98734816166396</v>
      </c>
      <c r="Z138" s="63">
        <f t="shared" si="70"/>
        <v>221.98734816166396</v>
      </c>
      <c r="AA138" s="63">
        <f t="shared" si="70"/>
        <v>221.98734816166396</v>
      </c>
      <c r="AB138" s="63">
        <f t="shared" si="70"/>
        <v>221.98734816166396</v>
      </c>
      <c r="AC138" s="63">
        <f t="shared" si="70"/>
        <v>221.98734816166396</v>
      </c>
      <c r="AD138" s="63">
        <f t="shared" si="70"/>
        <v>221.98734816166396</v>
      </c>
      <c r="AE138" s="63">
        <f t="shared" si="70"/>
        <v>221.98734816166396</v>
      </c>
      <c r="AF138" s="63">
        <f t="shared" si="70"/>
        <v>221.98734816166396</v>
      </c>
      <c r="AG138" s="63">
        <f t="shared" si="70"/>
        <v>221.98734816166396</v>
      </c>
      <c r="AH138" s="63">
        <f t="shared" si="70"/>
        <v>221.98734816166396</v>
      </c>
      <c r="AI138" s="63">
        <f t="shared" si="70"/>
        <v>221.98734816166396</v>
      </c>
      <c r="AJ138" s="63">
        <f t="shared" si="70"/>
        <v>221.98734816166396</v>
      </c>
      <c r="AK138" s="63">
        <f t="shared" si="70"/>
        <v>221.98734816166396</v>
      </c>
      <c r="AL138" s="63">
        <f t="shared" si="70"/>
        <v>221.98734816166396</v>
      </c>
      <c r="AM138" s="63">
        <f t="shared" si="70"/>
        <v>221.98734816166396</v>
      </c>
      <c r="AN138" s="63">
        <f t="shared" si="70"/>
        <v>221.98734816166396</v>
      </c>
      <c r="AO138" s="63">
        <f t="shared" si="70"/>
        <v>221.98734816166396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89"/>
      <c r="J139" s="1285"/>
      <c r="K139" s="5" t="s">
        <v>1172</v>
      </c>
      <c r="L139" s="316" t="s">
        <v>344</v>
      </c>
      <c r="M139" s="62">
        <f t="shared" ref="M139:AO139" si="71">(M$417-1)*(M375+M186)</f>
        <v>234.2687656713461</v>
      </c>
      <c r="N139" s="62">
        <f t="shared" si="71"/>
        <v>231.90241450294866</v>
      </c>
      <c r="O139" s="62">
        <f t="shared" si="71"/>
        <v>229.5360633345513</v>
      </c>
      <c r="P139" s="62">
        <f t="shared" si="71"/>
        <v>229.5360633345513</v>
      </c>
      <c r="Q139" s="62">
        <f t="shared" si="71"/>
        <v>227.1697121661538</v>
      </c>
      <c r="R139" s="62">
        <f t="shared" si="71"/>
        <v>227.1697121661538</v>
      </c>
      <c r="S139" s="62">
        <f t="shared" si="71"/>
        <v>224.80336099775636</v>
      </c>
      <c r="T139" s="62">
        <f t="shared" si="71"/>
        <v>222.43700982935894</v>
      </c>
      <c r="U139" s="62">
        <f t="shared" si="71"/>
        <v>222.43700982935894</v>
      </c>
      <c r="V139" s="62">
        <f t="shared" si="71"/>
        <v>220.07065866096153</v>
      </c>
      <c r="W139" s="62">
        <f t="shared" si="71"/>
        <v>220.07065866096153</v>
      </c>
      <c r="X139" s="62">
        <f t="shared" si="71"/>
        <v>217.70430749256406</v>
      </c>
      <c r="Y139" s="62">
        <f t="shared" si="71"/>
        <v>217.70430749256406</v>
      </c>
      <c r="Z139" s="62">
        <f t="shared" si="71"/>
        <v>215.33795632416664</v>
      </c>
      <c r="AA139" s="62">
        <f t="shared" si="71"/>
        <v>215.33795632416664</v>
      </c>
      <c r="AB139" s="62">
        <f t="shared" si="71"/>
        <v>215.33795632416664</v>
      </c>
      <c r="AC139" s="62">
        <f t="shared" si="71"/>
        <v>212.9716051557692</v>
      </c>
      <c r="AD139" s="62">
        <f t="shared" si="71"/>
        <v>212.9716051557692</v>
      </c>
      <c r="AE139" s="62">
        <f t="shared" si="71"/>
        <v>212.9716051557692</v>
      </c>
      <c r="AF139" s="62">
        <f t="shared" si="71"/>
        <v>212.9716051557692</v>
      </c>
      <c r="AG139" s="62">
        <f t="shared" si="71"/>
        <v>210.60525398737178</v>
      </c>
      <c r="AH139" s="62">
        <f t="shared" si="71"/>
        <v>210.60525398737178</v>
      </c>
      <c r="AI139" s="62">
        <f t="shared" si="71"/>
        <v>210.60525398737178</v>
      </c>
      <c r="AJ139" s="62">
        <f t="shared" si="71"/>
        <v>210.60525398737178</v>
      </c>
      <c r="AK139" s="62">
        <f t="shared" si="71"/>
        <v>210.60525398737178</v>
      </c>
      <c r="AL139" s="62">
        <f t="shared" si="71"/>
        <v>208.23890281897431</v>
      </c>
      <c r="AM139" s="62">
        <f t="shared" si="71"/>
        <v>208.23890281897431</v>
      </c>
      <c r="AN139" s="62">
        <f t="shared" si="71"/>
        <v>208.23890281897431</v>
      </c>
      <c r="AO139" s="62">
        <f t="shared" si="71"/>
        <v>208.23890281897431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89"/>
      <c r="J140" s="1285"/>
      <c r="K140" s="5" t="s">
        <v>1172</v>
      </c>
      <c r="L140" s="316" t="s">
        <v>345</v>
      </c>
      <c r="M140" s="62">
        <f t="shared" ref="M140:AO140" si="72">(M$418-1)*(M376+M187)</f>
        <v>234.2687656713461</v>
      </c>
      <c r="N140" s="62">
        <f t="shared" si="72"/>
        <v>234.2687656713461</v>
      </c>
      <c r="O140" s="62">
        <f t="shared" si="72"/>
        <v>234.2687656713461</v>
      </c>
      <c r="P140" s="62">
        <f t="shared" si="72"/>
        <v>234.2687656713461</v>
      </c>
      <c r="Q140" s="62">
        <f t="shared" si="72"/>
        <v>234.2687656713461</v>
      </c>
      <c r="R140" s="62">
        <f t="shared" si="72"/>
        <v>234.2687656713461</v>
      </c>
      <c r="S140" s="62">
        <f t="shared" si="72"/>
        <v>234.2687656713461</v>
      </c>
      <c r="T140" s="62">
        <f t="shared" si="72"/>
        <v>234.2687656713461</v>
      </c>
      <c r="U140" s="62">
        <f t="shared" si="72"/>
        <v>234.2687656713461</v>
      </c>
      <c r="V140" s="62">
        <f t="shared" si="72"/>
        <v>234.2687656713461</v>
      </c>
      <c r="W140" s="62">
        <f t="shared" si="72"/>
        <v>234.2687656713461</v>
      </c>
      <c r="X140" s="62">
        <f t="shared" si="72"/>
        <v>234.2687656713461</v>
      </c>
      <c r="Y140" s="62">
        <f t="shared" si="72"/>
        <v>234.2687656713461</v>
      </c>
      <c r="Z140" s="62">
        <f t="shared" si="72"/>
        <v>234.2687656713461</v>
      </c>
      <c r="AA140" s="62">
        <f t="shared" si="72"/>
        <v>234.2687656713461</v>
      </c>
      <c r="AB140" s="62">
        <f t="shared" si="72"/>
        <v>234.2687656713461</v>
      </c>
      <c r="AC140" s="62">
        <f t="shared" si="72"/>
        <v>234.2687656713461</v>
      </c>
      <c r="AD140" s="62">
        <f t="shared" si="72"/>
        <v>234.2687656713461</v>
      </c>
      <c r="AE140" s="62">
        <f t="shared" si="72"/>
        <v>234.2687656713461</v>
      </c>
      <c r="AF140" s="62">
        <f t="shared" si="72"/>
        <v>234.2687656713461</v>
      </c>
      <c r="AG140" s="62">
        <f t="shared" si="72"/>
        <v>234.2687656713461</v>
      </c>
      <c r="AH140" s="62">
        <f t="shared" si="72"/>
        <v>234.2687656713461</v>
      </c>
      <c r="AI140" s="62">
        <f t="shared" si="72"/>
        <v>234.2687656713461</v>
      </c>
      <c r="AJ140" s="62">
        <f t="shared" si="72"/>
        <v>234.2687656713461</v>
      </c>
      <c r="AK140" s="62">
        <f t="shared" si="72"/>
        <v>234.2687656713461</v>
      </c>
      <c r="AL140" s="62">
        <f t="shared" si="72"/>
        <v>234.2687656713461</v>
      </c>
      <c r="AM140" s="62">
        <f t="shared" si="72"/>
        <v>234.2687656713461</v>
      </c>
      <c r="AN140" s="62">
        <f t="shared" si="72"/>
        <v>234.2687656713461</v>
      </c>
      <c r="AO140" s="62">
        <f t="shared" si="72"/>
        <v>234.2687656713461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89"/>
      <c r="J141" s="1285"/>
      <c r="K141" s="5" t="s">
        <v>1172</v>
      </c>
      <c r="L141" s="316" t="s">
        <v>346</v>
      </c>
      <c r="M141" s="63">
        <f t="shared" ref="M141:AO141" si="73">(M$419-1)*(M377+M188)</f>
        <v>234.2687656713461</v>
      </c>
      <c r="N141" s="63">
        <f t="shared" si="73"/>
        <v>234.2687656713461</v>
      </c>
      <c r="O141" s="63">
        <f t="shared" si="73"/>
        <v>234.2687656713461</v>
      </c>
      <c r="P141" s="63">
        <f t="shared" si="73"/>
        <v>234.2687656713461</v>
      </c>
      <c r="Q141" s="63">
        <f t="shared" si="73"/>
        <v>234.2687656713461</v>
      </c>
      <c r="R141" s="63">
        <f t="shared" si="73"/>
        <v>234.2687656713461</v>
      </c>
      <c r="S141" s="63">
        <f t="shared" si="73"/>
        <v>234.2687656713461</v>
      </c>
      <c r="T141" s="63">
        <f t="shared" si="73"/>
        <v>234.2687656713461</v>
      </c>
      <c r="U141" s="63">
        <f t="shared" si="73"/>
        <v>234.2687656713461</v>
      </c>
      <c r="V141" s="63">
        <f t="shared" si="73"/>
        <v>234.2687656713461</v>
      </c>
      <c r="W141" s="63">
        <f t="shared" si="73"/>
        <v>234.2687656713461</v>
      </c>
      <c r="X141" s="63">
        <f t="shared" si="73"/>
        <v>234.2687656713461</v>
      </c>
      <c r="Y141" s="63">
        <f t="shared" si="73"/>
        <v>234.2687656713461</v>
      </c>
      <c r="Z141" s="63">
        <f t="shared" si="73"/>
        <v>234.2687656713461</v>
      </c>
      <c r="AA141" s="63">
        <f t="shared" si="73"/>
        <v>234.2687656713461</v>
      </c>
      <c r="AB141" s="63">
        <f t="shared" si="73"/>
        <v>234.2687656713461</v>
      </c>
      <c r="AC141" s="63">
        <f t="shared" si="73"/>
        <v>234.2687656713461</v>
      </c>
      <c r="AD141" s="63">
        <f t="shared" si="73"/>
        <v>234.2687656713461</v>
      </c>
      <c r="AE141" s="63">
        <f t="shared" si="73"/>
        <v>234.2687656713461</v>
      </c>
      <c r="AF141" s="63">
        <f t="shared" si="73"/>
        <v>234.2687656713461</v>
      </c>
      <c r="AG141" s="63">
        <f t="shared" si="73"/>
        <v>234.2687656713461</v>
      </c>
      <c r="AH141" s="63">
        <f t="shared" si="73"/>
        <v>234.2687656713461</v>
      </c>
      <c r="AI141" s="63">
        <f t="shared" si="73"/>
        <v>234.2687656713461</v>
      </c>
      <c r="AJ141" s="63">
        <f t="shared" si="73"/>
        <v>234.2687656713461</v>
      </c>
      <c r="AK141" s="63">
        <f t="shared" si="73"/>
        <v>234.2687656713461</v>
      </c>
      <c r="AL141" s="63">
        <f t="shared" si="73"/>
        <v>234.2687656713461</v>
      </c>
      <c r="AM141" s="63">
        <f t="shared" si="73"/>
        <v>234.2687656713461</v>
      </c>
      <c r="AN141" s="63">
        <f t="shared" si="73"/>
        <v>234.2687656713461</v>
      </c>
      <c r="AO141" s="63">
        <f t="shared" si="73"/>
        <v>234.2687656713461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89"/>
      <c r="J142" s="1285"/>
      <c r="K142" s="5" t="s">
        <v>1173</v>
      </c>
      <c r="L142" s="316" t="s">
        <v>344</v>
      </c>
      <c r="M142" s="62">
        <f t="shared" ref="M142:AO142" si="74">(M$417-1)*(M378+M189)</f>
        <v>243.62983555683681</v>
      </c>
      <c r="N142" s="62">
        <f t="shared" si="74"/>
        <v>241.16892812696975</v>
      </c>
      <c r="O142" s="62">
        <f t="shared" si="74"/>
        <v>238.7080206971028</v>
      </c>
      <c r="P142" s="62">
        <f t="shared" si="74"/>
        <v>238.7080206971028</v>
      </c>
      <c r="Q142" s="62">
        <f t="shared" si="74"/>
        <v>236.2471132672357</v>
      </c>
      <c r="R142" s="62">
        <f t="shared" si="74"/>
        <v>236.2471132672357</v>
      </c>
      <c r="S142" s="62">
        <f t="shared" si="74"/>
        <v>233.78620583736864</v>
      </c>
      <c r="T142" s="62">
        <f t="shared" si="74"/>
        <v>231.32529840750161</v>
      </c>
      <c r="U142" s="62">
        <f t="shared" si="74"/>
        <v>231.32529840750161</v>
      </c>
      <c r="V142" s="62">
        <f t="shared" si="74"/>
        <v>228.86439097763463</v>
      </c>
      <c r="W142" s="62">
        <f t="shared" si="74"/>
        <v>228.86439097763463</v>
      </c>
      <c r="X142" s="62">
        <f t="shared" si="74"/>
        <v>226.40348354776754</v>
      </c>
      <c r="Y142" s="62">
        <f t="shared" si="74"/>
        <v>226.40348354776754</v>
      </c>
      <c r="Z142" s="62">
        <f t="shared" si="74"/>
        <v>223.9425761179005</v>
      </c>
      <c r="AA142" s="62">
        <f t="shared" si="74"/>
        <v>223.9425761179005</v>
      </c>
      <c r="AB142" s="62">
        <f t="shared" si="74"/>
        <v>223.9425761179005</v>
      </c>
      <c r="AC142" s="62">
        <f t="shared" si="74"/>
        <v>221.48166868803347</v>
      </c>
      <c r="AD142" s="62">
        <f t="shared" si="74"/>
        <v>221.48166868803347</v>
      </c>
      <c r="AE142" s="62">
        <f t="shared" si="74"/>
        <v>221.48166868803347</v>
      </c>
      <c r="AF142" s="62">
        <f t="shared" si="74"/>
        <v>221.48166868803347</v>
      </c>
      <c r="AG142" s="62">
        <f t="shared" si="74"/>
        <v>219.02076125816646</v>
      </c>
      <c r="AH142" s="62">
        <f t="shared" si="74"/>
        <v>219.02076125816646</v>
      </c>
      <c r="AI142" s="62">
        <f t="shared" si="74"/>
        <v>219.02076125816646</v>
      </c>
      <c r="AJ142" s="62">
        <f t="shared" si="74"/>
        <v>219.02076125816646</v>
      </c>
      <c r="AK142" s="62">
        <f t="shared" si="74"/>
        <v>219.02076125816646</v>
      </c>
      <c r="AL142" s="62">
        <f t="shared" si="74"/>
        <v>216.55985382829937</v>
      </c>
      <c r="AM142" s="62">
        <f t="shared" si="74"/>
        <v>216.55985382829937</v>
      </c>
      <c r="AN142" s="62">
        <f t="shared" si="74"/>
        <v>216.55985382829937</v>
      </c>
      <c r="AO142" s="62">
        <f t="shared" si="74"/>
        <v>216.55985382829937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89"/>
      <c r="J143" s="1285"/>
      <c r="K143" s="5" t="s">
        <v>1173</v>
      </c>
      <c r="L143" s="316" t="s">
        <v>345</v>
      </c>
      <c r="M143" s="62">
        <f t="shared" ref="M143:AO143" si="75">(M$418-1)*(M379+M190)</f>
        <v>243.62983555683681</v>
      </c>
      <c r="N143" s="62">
        <f t="shared" si="75"/>
        <v>243.62983555683681</v>
      </c>
      <c r="O143" s="62">
        <f t="shared" si="75"/>
        <v>243.62983555683681</v>
      </c>
      <c r="P143" s="62">
        <f t="shared" si="75"/>
        <v>243.62983555683681</v>
      </c>
      <c r="Q143" s="62">
        <f t="shared" si="75"/>
        <v>243.62983555683681</v>
      </c>
      <c r="R143" s="62">
        <f t="shared" si="75"/>
        <v>243.62983555683681</v>
      </c>
      <c r="S143" s="62">
        <f t="shared" si="75"/>
        <v>243.62983555683681</v>
      </c>
      <c r="T143" s="62">
        <f t="shared" si="75"/>
        <v>243.62983555683681</v>
      </c>
      <c r="U143" s="62">
        <f t="shared" si="75"/>
        <v>243.62983555683681</v>
      </c>
      <c r="V143" s="62">
        <f t="shared" si="75"/>
        <v>243.62983555683681</v>
      </c>
      <c r="W143" s="62">
        <f t="shared" si="75"/>
        <v>243.62983555683681</v>
      </c>
      <c r="X143" s="62">
        <f t="shared" si="75"/>
        <v>243.62983555683681</v>
      </c>
      <c r="Y143" s="62">
        <f t="shared" si="75"/>
        <v>243.62983555683681</v>
      </c>
      <c r="Z143" s="62">
        <f t="shared" si="75"/>
        <v>243.62983555683681</v>
      </c>
      <c r="AA143" s="62">
        <f t="shared" si="75"/>
        <v>243.62983555683681</v>
      </c>
      <c r="AB143" s="62">
        <f t="shared" si="75"/>
        <v>243.62983555683681</v>
      </c>
      <c r="AC143" s="62">
        <f t="shared" si="75"/>
        <v>243.62983555683681</v>
      </c>
      <c r="AD143" s="62">
        <f t="shared" si="75"/>
        <v>243.62983555683681</v>
      </c>
      <c r="AE143" s="62">
        <f t="shared" si="75"/>
        <v>243.62983555683681</v>
      </c>
      <c r="AF143" s="62">
        <f t="shared" si="75"/>
        <v>243.62983555683681</v>
      </c>
      <c r="AG143" s="62">
        <f t="shared" si="75"/>
        <v>243.62983555683681</v>
      </c>
      <c r="AH143" s="62">
        <f t="shared" si="75"/>
        <v>243.62983555683681</v>
      </c>
      <c r="AI143" s="62">
        <f t="shared" si="75"/>
        <v>243.62983555683681</v>
      </c>
      <c r="AJ143" s="62">
        <f t="shared" si="75"/>
        <v>243.62983555683681</v>
      </c>
      <c r="AK143" s="62">
        <f t="shared" si="75"/>
        <v>243.62983555683681</v>
      </c>
      <c r="AL143" s="62">
        <f t="shared" si="75"/>
        <v>243.62983555683681</v>
      </c>
      <c r="AM143" s="62">
        <f t="shared" si="75"/>
        <v>243.62983555683681</v>
      </c>
      <c r="AN143" s="62">
        <f t="shared" si="75"/>
        <v>243.62983555683681</v>
      </c>
      <c r="AO143" s="62">
        <f t="shared" si="75"/>
        <v>243.62983555683681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89"/>
      <c r="J144" s="1285"/>
      <c r="K144" s="5" t="s">
        <v>1173</v>
      </c>
      <c r="L144" s="316" t="s">
        <v>346</v>
      </c>
      <c r="M144" s="63">
        <f t="shared" ref="M144:AO144" si="76">(M$419-1)*(M380+M191)</f>
        <v>243.62983555683681</v>
      </c>
      <c r="N144" s="63">
        <f t="shared" si="76"/>
        <v>243.62983555683681</v>
      </c>
      <c r="O144" s="63">
        <f t="shared" si="76"/>
        <v>243.62983555683681</v>
      </c>
      <c r="P144" s="63">
        <f t="shared" si="76"/>
        <v>243.62983555683681</v>
      </c>
      <c r="Q144" s="63">
        <f t="shared" si="76"/>
        <v>243.62983555683681</v>
      </c>
      <c r="R144" s="63">
        <f t="shared" si="76"/>
        <v>243.62983555683681</v>
      </c>
      <c r="S144" s="63">
        <f t="shared" si="76"/>
        <v>243.62983555683681</v>
      </c>
      <c r="T144" s="63">
        <f t="shared" si="76"/>
        <v>243.62983555683681</v>
      </c>
      <c r="U144" s="63">
        <f t="shared" si="76"/>
        <v>243.62983555683681</v>
      </c>
      <c r="V144" s="63">
        <f t="shared" si="76"/>
        <v>243.62983555683681</v>
      </c>
      <c r="W144" s="63">
        <f t="shared" si="76"/>
        <v>243.62983555683681</v>
      </c>
      <c r="X144" s="63">
        <f t="shared" si="76"/>
        <v>243.62983555683681</v>
      </c>
      <c r="Y144" s="63">
        <f t="shared" si="76"/>
        <v>243.62983555683681</v>
      </c>
      <c r="Z144" s="63">
        <f t="shared" si="76"/>
        <v>243.62983555683681</v>
      </c>
      <c r="AA144" s="63">
        <f t="shared" si="76"/>
        <v>243.62983555683681</v>
      </c>
      <c r="AB144" s="63">
        <f t="shared" si="76"/>
        <v>243.62983555683681</v>
      </c>
      <c r="AC144" s="63">
        <f t="shared" si="76"/>
        <v>243.62983555683681</v>
      </c>
      <c r="AD144" s="63">
        <f t="shared" si="76"/>
        <v>243.62983555683681</v>
      </c>
      <c r="AE144" s="63">
        <f t="shared" si="76"/>
        <v>243.62983555683681</v>
      </c>
      <c r="AF144" s="63">
        <f t="shared" si="76"/>
        <v>243.62983555683681</v>
      </c>
      <c r="AG144" s="63">
        <f t="shared" si="76"/>
        <v>243.62983555683681</v>
      </c>
      <c r="AH144" s="63">
        <f t="shared" si="76"/>
        <v>243.62983555683681</v>
      </c>
      <c r="AI144" s="63">
        <f t="shared" si="76"/>
        <v>243.62983555683681</v>
      </c>
      <c r="AJ144" s="63">
        <f t="shared" si="76"/>
        <v>243.62983555683681</v>
      </c>
      <c r="AK144" s="63">
        <f t="shared" si="76"/>
        <v>243.62983555683681</v>
      </c>
      <c r="AL144" s="63">
        <f t="shared" si="76"/>
        <v>243.62983555683681</v>
      </c>
      <c r="AM144" s="63">
        <f t="shared" si="76"/>
        <v>243.62983555683681</v>
      </c>
      <c r="AN144" s="63">
        <f t="shared" si="76"/>
        <v>243.62983555683681</v>
      </c>
      <c r="AO144" s="63">
        <f t="shared" si="76"/>
        <v>243.62983555683681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89"/>
      <c r="J145" s="1285"/>
      <c r="K145" s="5" t="s">
        <v>1174</v>
      </c>
      <c r="L145" s="316" t="s">
        <v>344</v>
      </c>
      <c r="M145" s="62">
        <f t="shared" ref="M145:AO145" si="77">(M$417-1)*(M381+M192)</f>
        <v>251.13417570221335</v>
      </c>
      <c r="N145" s="62">
        <f t="shared" si="77"/>
        <v>248.59746685673642</v>
      </c>
      <c r="O145" s="62">
        <f t="shared" si="77"/>
        <v>246.06075801125957</v>
      </c>
      <c r="P145" s="62">
        <f t="shared" si="77"/>
        <v>246.06075801125957</v>
      </c>
      <c r="Q145" s="62">
        <f t="shared" si="77"/>
        <v>243.52404916578263</v>
      </c>
      <c r="R145" s="62">
        <f t="shared" si="77"/>
        <v>243.52404916578263</v>
      </c>
      <c r="S145" s="62">
        <f t="shared" si="77"/>
        <v>240.98734032030572</v>
      </c>
      <c r="T145" s="62">
        <f t="shared" si="77"/>
        <v>238.45063147482884</v>
      </c>
      <c r="U145" s="62">
        <f t="shared" si="77"/>
        <v>238.45063147482884</v>
      </c>
      <c r="V145" s="62">
        <f t="shared" si="77"/>
        <v>235.91392262935199</v>
      </c>
      <c r="W145" s="62">
        <f t="shared" si="77"/>
        <v>235.91392262935199</v>
      </c>
      <c r="X145" s="62">
        <f t="shared" si="77"/>
        <v>233.37721378387502</v>
      </c>
      <c r="Y145" s="62">
        <f t="shared" si="77"/>
        <v>233.37721378387502</v>
      </c>
      <c r="Z145" s="62">
        <f t="shared" si="77"/>
        <v>230.84050493839814</v>
      </c>
      <c r="AA145" s="62">
        <f t="shared" si="77"/>
        <v>230.84050493839814</v>
      </c>
      <c r="AB145" s="62">
        <f t="shared" si="77"/>
        <v>230.84050493839814</v>
      </c>
      <c r="AC145" s="62">
        <f t="shared" si="77"/>
        <v>228.30379609292123</v>
      </c>
      <c r="AD145" s="62">
        <f t="shared" si="77"/>
        <v>228.30379609292123</v>
      </c>
      <c r="AE145" s="62">
        <f t="shared" si="77"/>
        <v>228.30379609292123</v>
      </c>
      <c r="AF145" s="62">
        <f t="shared" si="77"/>
        <v>228.30379609292123</v>
      </c>
      <c r="AG145" s="62">
        <f t="shared" si="77"/>
        <v>225.76708724744435</v>
      </c>
      <c r="AH145" s="62">
        <f t="shared" si="77"/>
        <v>225.76708724744435</v>
      </c>
      <c r="AI145" s="62">
        <f t="shared" si="77"/>
        <v>225.76708724744435</v>
      </c>
      <c r="AJ145" s="62">
        <f t="shared" si="77"/>
        <v>225.76708724744435</v>
      </c>
      <c r="AK145" s="62">
        <f t="shared" si="77"/>
        <v>225.76708724744435</v>
      </c>
      <c r="AL145" s="62">
        <f t="shared" si="77"/>
        <v>223.23037840196741</v>
      </c>
      <c r="AM145" s="62">
        <f t="shared" si="77"/>
        <v>223.23037840196741</v>
      </c>
      <c r="AN145" s="62">
        <f t="shared" si="77"/>
        <v>223.23037840196741</v>
      </c>
      <c r="AO145" s="62">
        <f t="shared" si="77"/>
        <v>223.2303784019674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89"/>
      <c r="J146" s="1285"/>
      <c r="K146" s="5" t="s">
        <v>1174</v>
      </c>
      <c r="L146" s="316" t="s">
        <v>345</v>
      </c>
      <c r="M146" s="62">
        <f t="shared" ref="M146:AO146" si="78">(M$418-1)*(M382+M193)</f>
        <v>251.13417570221335</v>
      </c>
      <c r="N146" s="62">
        <f t="shared" si="78"/>
        <v>251.13417570221335</v>
      </c>
      <c r="O146" s="62">
        <f t="shared" si="78"/>
        <v>251.13417570221335</v>
      </c>
      <c r="P146" s="62">
        <f t="shared" si="78"/>
        <v>251.13417570221335</v>
      </c>
      <c r="Q146" s="62">
        <f t="shared" si="78"/>
        <v>251.13417570221335</v>
      </c>
      <c r="R146" s="62">
        <f t="shared" si="78"/>
        <v>251.13417570221335</v>
      </c>
      <c r="S146" s="62">
        <f t="shared" si="78"/>
        <v>251.13417570221335</v>
      </c>
      <c r="T146" s="62">
        <f t="shared" si="78"/>
        <v>251.13417570221335</v>
      </c>
      <c r="U146" s="62">
        <f t="shared" si="78"/>
        <v>251.13417570221335</v>
      </c>
      <c r="V146" s="62">
        <f t="shared" si="78"/>
        <v>251.13417570221335</v>
      </c>
      <c r="W146" s="62">
        <f t="shared" si="78"/>
        <v>251.13417570221335</v>
      </c>
      <c r="X146" s="62">
        <f t="shared" si="78"/>
        <v>251.13417570221335</v>
      </c>
      <c r="Y146" s="62">
        <f t="shared" si="78"/>
        <v>251.13417570221335</v>
      </c>
      <c r="Z146" s="62">
        <f t="shared" si="78"/>
        <v>251.13417570221335</v>
      </c>
      <c r="AA146" s="62">
        <f t="shared" si="78"/>
        <v>251.13417570221335</v>
      </c>
      <c r="AB146" s="62">
        <f t="shared" si="78"/>
        <v>251.13417570221335</v>
      </c>
      <c r="AC146" s="62">
        <f t="shared" si="78"/>
        <v>251.13417570221335</v>
      </c>
      <c r="AD146" s="62">
        <f t="shared" si="78"/>
        <v>251.13417570221335</v>
      </c>
      <c r="AE146" s="62">
        <f t="shared" si="78"/>
        <v>251.13417570221335</v>
      </c>
      <c r="AF146" s="62">
        <f t="shared" si="78"/>
        <v>251.13417570221335</v>
      </c>
      <c r="AG146" s="62">
        <f t="shared" si="78"/>
        <v>251.13417570221335</v>
      </c>
      <c r="AH146" s="62">
        <f t="shared" si="78"/>
        <v>251.13417570221335</v>
      </c>
      <c r="AI146" s="62">
        <f t="shared" si="78"/>
        <v>251.13417570221335</v>
      </c>
      <c r="AJ146" s="62">
        <f t="shared" si="78"/>
        <v>251.13417570221335</v>
      </c>
      <c r="AK146" s="62">
        <f t="shared" si="78"/>
        <v>251.13417570221335</v>
      </c>
      <c r="AL146" s="62">
        <f t="shared" si="78"/>
        <v>251.13417570221335</v>
      </c>
      <c r="AM146" s="62">
        <f t="shared" si="78"/>
        <v>251.13417570221335</v>
      </c>
      <c r="AN146" s="62">
        <f t="shared" si="78"/>
        <v>251.13417570221335</v>
      </c>
      <c r="AO146" s="62">
        <f t="shared" si="78"/>
        <v>251.13417570221335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89"/>
      <c r="J147" s="1285"/>
      <c r="K147" s="5" t="s">
        <v>1174</v>
      </c>
      <c r="L147" s="316" t="s">
        <v>346</v>
      </c>
      <c r="M147" s="63">
        <f t="shared" ref="M147:AO147" si="79">(M$419-1)*(M383+M194)</f>
        <v>251.13417570221335</v>
      </c>
      <c r="N147" s="63">
        <f t="shared" si="79"/>
        <v>251.13417570221335</v>
      </c>
      <c r="O147" s="63">
        <f t="shared" si="79"/>
        <v>251.13417570221335</v>
      </c>
      <c r="P147" s="63">
        <f t="shared" si="79"/>
        <v>251.13417570221335</v>
      </c>
      <c r="Q147" s="63">
        <f t="shared" si="79"/>
        <v>251.13417570221335</v>
      </c>
      <c r="R147" s="63">
        <f t="shared" si="79"/>
        <v>251.13417570221335</v>
      </c>
      <c r="S147" s="63">
        <f t="shared" si="79"/>
        <v>251.13417570221335</v>
      </c>
      <c r="T147" s="63">
        <f t="shared" si="79"/>
        <v>251.13417570221335</v>
      </c>
      <c r="U147" s="63">
        <f t="shared" si="79"/>
        <v>251.13417570221335</v>
      </c>
      <c r="V147" s="63">
        <f t="shared" si="79"/>
        <v>251.13417570221335</v>
      </c>
      <c r="W147" s="63">
        <f t="shared" si="79"/>
        <v>251.13417570221335</v>
      </c>
      <c r="X147" s="63">
        <f t="shared" si="79"/>
        <v>251.13417570221335</v>
      </c>
      <c r="Y147" s="63">
        <f t="shared" si="79"/>
        <v>251.13417570221335</v>
      </c>
      <c r="Z147" s="63">
        <f t="shared" si="79"/>
        <v>251.13417570221335</v>
      </c>
      <c r="AA147" s="63">
        <f t="shared" si="79"/>
        <v>251.13417570221335</v>
      </c>
      <c r="AB147" s="63">
        <f t="shared" si="79"/>
        <v>251.13417570221335</v>
      </c>
      <c r="AC147" s="63">
        <f t="shared" si="79"/>
        <v>251.13417570221335</v>
      </c>
      <c r="AD147" s="63">
        <f t="shared" si="79"/>
        <v>251.13417570221335</v>
      </c>
      <c r="AE147" s="63">
        <f t="shared" si="79"/>
        <v>251.13417570221335</v>
      </c>
      <c r="AF147" s="63">
        <f t="shared" si="79"/>
        <v>251.13417570221335</v>
      </c>
      <c r="AG147" s="63">
        <f t="shared" si="79"/>
        <v>251.13417570221335</v>
      </c>
      <c r="AH147" s="63">
        <f t="shared" si="79"/>
        <v>251.13417570221335</v>
      </c>
      <c r="AI147" s="63">
        <f t="shared" si="79"/>
        <v>251.13417570221335</v>
      </c>
      <c r="AJ147" s="63">
        <f t="shared" si="79"/>
        <v>251.13417570221335</v>
      </c>
      <c r="AK147" s="63">
        <f t="shared" si="79"/>
        <v>251.13417570221335</v>
      </c>
      <c r="AL147" s="63">
        <f t="shared" si="79"/>
        <v>251.13417570221335</v>
      </c>
      <c r="AM147" s="63">
        <f t="shared" si="79"/>
        <v>251.13417570221335</v>
      </c>
      <c r="AN147" s="63">
        <f t="shared" si="79"/>
        <v>251.13417570221335</v>
      </c>
      <c r="AO147" s="63">
        <f t="shared" si="79"/>
        <v>251.13417570221335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89"/>
      <c r="J148" s="1285"/>
      <c r="K148" s="5" t="s">
        <v>1175</v>
      </c>
      <c r="L148" s="316" t="s">
        <v>344</v>
      </c>
      <c r="M148" s="62">
        <f t="shared" ref="M148:AO148" si="80">(M$417-1)*(M384+M195)</f>
        <v>257.73452955380117</v>
      </c>
      <c r="N148" s="62">
        <f t="shared" si="80"/>
        <v>255.13115046739912</v>
      </c>
      <c r="O148" s="62">
        <f t="shared" si="80"/>
        <v>252.52777138099719</v>
      </c>
      <c r="P148" s="62">
        <f t="shared" si="80"/>
        <v>252.52777138099719</v>
      </c>
      <c r="Q148" s="62">
        <f t="shared" si="80"/>
        <v>249.92439229459507</v>
      </c>
      <c r="R148" s="62">
        <f t="shared" si="80"/>
        <v>249.92439229459507</v>
      </c>
      <c r="S148" s="62">
        <f t="shared" si="80"/>
        <v>247.32101320819302</v>
      </c>
      <c r="T148" s="62">
        <f t="shared" si="80"/>
        <v>244.71763412179101</v>
      </c>
      <c r="U148" s="62">
        <f t="shared" si="80"/>
        <v>244.71763412179101</v>
      </c>
      <c r="V148" s="62">
        <f t="shared" si="80"/>
        <v>242.11425503538902</v>
      </c>
      <c r="W148" s="62">
        <f t="shared" si="80"/>
        <v>242.11425503538902</v>
      </c>
      <c r="X148" s="62">
        <f t="shared" si="80"/>
        <v>239.51087594898695</v>
      </c>
      <c r="Y148" s="62">
        <f t="shared" si="80"/>
        <v>239.51087594898695</v>
      </c>
      <c r="Z148" s="62">
        <f t="shared" si="80"/>
        <v>236.90749686258494</v>
      </c>
      <c r="AA148" s="62">
        <f t="shared" si="80"/>
        <v>236.90749686258494</v>
      </c>
      <c r="AB148" s="62">
        <f t="shared" si="80"/>
        <v>236.90749686258494</v>
      </c>
      <c r="AC148" s="62">
        <f t="shared" si="80"/>
        <v>234.30411777618289</v>
      </c>
      <c r="AD148" s="62">
        <f t="shared" si="80"/>
        <v>234.30411777618289</v>
      </c>
      <c r="AE148" s="62">
        <f t="shared" si="80"/>
        <v>234.30411777618289</v>
      </c>
      <c r="AF148" s="62">
        <f t="shared" si="80"/>
        <v>234.30411777618289</v>
      </c>
      <c r="AG148" s="62">
        <f t="shared" si="80"/>
        <v>231.70073868978088</v>
      </c>
      <c r="AH148" s="62">
        <f t="shared" si="80"/>
        <v>231.70073868978088</v>
      </c>
      <c r="AI148" s="62">
        <f t="shared" si="80"/>
        <v>231.70073868978088</v>
      </c>
      <c r="AJ148" s="62">
        <f t="shared" si="80"/>
        <v>231.70073868978088</v>
      </c>
      <c r="AK148" s="62">
        <f t="shared" si="80"/>
        <v>231.70073868978088</v>
      </c>
      <c r="AL148" s="62">
        <f t="shared" si="80"/>
        <v>229.09735960337881</v>
      </c>
      <c r="AM148" s="62">
        <f t="shared" si="80"/>
        <v>229.09735960337881</v>
      </c>
      <c r="AN148" s="62">
        <f t="shared" si="80"/>
        <v>229.09735960337881</v>
      </c>
      <c r="AO148" s="62">
        <f t="shared" si="80"/>
        <v>229.09735960337881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89"/>
      <c r="J149" s="1285"/>
      <c r="K149" s="5" t="s">
        <v>1175</v>
      </c>
      <c r="L149" s="316" t="s">
        <v>345</v>
      </c>
      <c r="M149" s="62">
        <f t="shared" ref="M149:AO149" si="81">(M$418-1)*(M385+M196)</f>
        <v>257.73452955380117</v>
      </c>
      <c r="N149" s="62">
        <f t="shared" si="81"/>
        <v>257.73452955380117</v>
      </c>
      <c r="O149" s="62">
        <f t="shared" si="81"/>
        <v>257.73452955380117</v>
      </c>
      <c r="P149" s="62">
        <f t="shared" si="81"/>
        <v>257.73452955380117</v>
      </c>
      <c r="Q149" s="62">
        <f t="shared" si="81"/>
        <v>257.73452955380117</v>
      </c>
      <c r="R149" s="62">
        <f t="shared" si="81"/>
        <v>257.73452955380117</v>
      </c>
      <c r="S149" s="62">
        <f t="shared" si="81"/>
        <v>257.73452955380117</v>
      </c>
      <c r="T149" s="62">
        <f t="shared" si="81"/>
        <v>257.73452955380117</v>
      </c>
      <c r="U149" s="62">
        <f t="shared" si="81"/>
        <v>257.73452955380117</v>
      </c>
      <c r="V149" s="62">
        <f t="shared" si="81"/>
        <v>257.73452955380117</v>
      </c>
      <c r="W149" s="62">
        <f t="shared" si="81"/>
        <v>257.73452955380117</v>
      </c>
      <c r="X149" s="62">
        <f t="shared" si="81"/>
        <v>257.73452955380117</v>
      </c>
      <c r="Y149" s="62">
        <f t="shared" si="81"/>
        <v>257.73452955380117</v>
      </c>
      <c r="Z149" s="62">
        <f t="shared" si="81"/>
        <v>257.73452955380117</v>
      </c>
      <c r="AA149" s="62">
        <f t="shared" si="81"/>
        <v>257.73452955380117</v>
      </c>
      <c r="AB149" s="62">
        <f t="shared" si="81"/>
        <v>257.73452955380117</v>
      </c>
      <c r="AC149" s="62">
        <f t="shared" si="81"/>
        <v>257.73452955380117</v>
      </c>
      <c r="AD149" s="62">
        <f t="shared" si="81"/>
        <v>257.73452955380117</v>
      </c>
      <c r="AE149" s="62">
        <f t="shared" si="81"/>
        <v>257.73452955380117</v>
      </c>
      <c r="AF149" s="62">
        <f t="shared" si="81"/>
        <v>257.73452955380117</v>
      </c>
      <c r="AG149" s="62">
        <f t="shared" si="81"/>
        <v>257.73452955380117</v>
      </c>
      <c r="AH149" s="62">
        <f t="shared" si="81"/>
        <v>257.73452955380117</v>
      </c>
      <c r="AI149" s="62">
        <f t="shared" si="81"/>
        <v>257.73452955380117</v>
      </c>
      <c r="AJ149" s="62">
        <f t="shared" si="81"/>
        <v>257.73452955380117</v>
      </c>
      <c r="AK149" s="62">
        <f t="shared" si="81"/>
        <v>257.73452955380117</v>
      </c>
      <c r="AL149" s="62">
        <f t="shared" si="81"/>
        <v>257.73452955380117</v>
      </c>
      <c r="AM149" s="62">
        <f t="shared" si="81"/>
        <v>257.73452955380117</v>
      </c>
      <c r="AN149" s="62">
        <f t="shared" si="81"/>
        <v>257.73452955380117</v>
      </c>
      <c r="AO149" s="62">
        <f t="shared" si="81"/>
        <v>257.73452955380117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89"/>
      <c r="J150" s="1285"/>
      <c r="K150" s="5" t="s">
        <v>1175</v>
      </c>
      <c r="L150" s="316" t="s">
        <v>346</v>
      </c>
      <c r="M150" s="63">
        <f t="shared" ref="M150:AO150" si="82">(M$419-1)*(M386+M197)</f>
        <v>257.73452955380117</v>
      </c>
      <c r="N150" s="63">
        <f t="shared" si="82"/>
        <v>257.73452955380117</v>
      </c>
      <c r="O150" s="63">
        <f t="shared" si="82"/>
        <v>257.73452955380117</v>
      </c>
      <c r="P150" s="63">
        <f t="shared" si="82"/>
        <v>257.73452955380117</v>
      </c>
      <c r="Q150" s="63">
        <f t="shared" si="82"/>
        <v>257.73452955380117</v>
      </c>
      <c r="R150" s="63">
        <f t="shared" si="82"/>
        <v>257.73452955380117</v>
      </c>
      <c r="S150" s="63">
        <f t="shared" si="82"/>
        <v>257.73452955380117</v>
      </c>
      <c r="T150" s="63">
        <f t="shared" si="82"/>
        <v>257.73452955380117</v>
      </c>
      <c r="U150" s="63">
        <f t="shared" si="82"/>
        <v>257.73452955380117</v>
      </c>
      <c r="V150" s="63">
        <f t="shared" si="82"/>
        <v>257.73452955380117</v>
      </c>
      <c r="W150" s="63">
        <f t="shared" si="82"/>
        <v>257.73452955380117</v>
      </c>
      <c r="X150" s="63">
        <f t="shared" si="82"/>
        <v>257.73452955380117</v>
      </c>
      <c r="Y150" s="63">
        <f t="shared" si="82"/>
        <v>257.73452955380117</v>
      </c>
      <c r="Z150" s="63">
        <f t="shared" si="82"/>
        <v>257.73452955380117</v>
      </c>
      <c r="AA150" s="63">
        <f t="shared" si="82"/>
        <v>257.73452955380117</v>
      </c>
      <c r="AB150" s="63">
        <f t="shared" si="82"/>
        <v>257.73452955380117</v>
      </c>
      <c r="AC150" s="63">
        <f t="shared" si="82"/>
        <v>257.73452955380117</v>
      </c>
      <c r="AD150" s="63">
        <f t="shared" si="82"/>
        <v>257.73452955380117</v>
      </c>
      <c r="AE150" s="63">
        <f t="shared" si="82"/>
        <v>257.73452955380117</v>
      </c>
      <c r="AF150" s="63">
        <f t="shared" si="82"/>
        <v>257.73452955380117</v>
      </c>
      <c r="AG150" s="63">
        <f t="shared" si="82"/>
        <v>257.73452955380117</v>
      </c>
      <c r="AH150" s="63">
        <f t="shared" si="82"/>
        <v>257.73452955380117</v>
      </c>
      <c r="AI150" s="63">
        <f t="shared" si="82"/>
        <v>257.73452955380117</v>
      </c>
      <c r="AJ150" s="63">
        <f t="shared" si="82"/>
        <v>257.73452955380117</v>
      </c>
      <c r="AK150" s="63">
        <f t="shared" si="82"/>
        <v>257.73452955380117</v>
      </c>
      <c r="AL150" s="63">
        <f t="shared" si="82"/>
        <v>257.73452955380117</v>
      </c>
      <c r="AM150" s="63">
        <f t="shared" si="82"/>
        <v>257.73452955380117</v>
      </c>
      <c r="AN150" s="63">
        <f t="shared" si="82"/>
        <v>257.73452955380117</v>
      </c>
      <c r="AO150" s="63">
        <f t="shared" si="82"/>
        <v>257.73452955380117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89"/>
      <c r="J151" s="1285"/>
      <c r="K151" s="5" t="s">
        <v>1176</v>
      </c>
      <c r="L151" s="316" t="s">
        <v>344</v>
      </c>
      <c r="M151" s="62">
        <f t="shared" ref="M151:AO151" si="83">(M$417-1)*(M387+M198)</f>
        <v>263.68044553499783</v>
      </c>
      <c r="N151" s="62">
        <f t="shared" si="83"/>
        <v>261.01700669120999</v>
      </c>
      <c r="O151" s="62">
        <f t="shared" si="83"/>
        <v>258.3535678474222</v>
      </c>
      <c r="P151" s="62">
        <f t="shared" si="83"/>
        <v>258.3535678474222</v>
      </c>
      <c r="Q151" s="62">
        <f t="shared" si="83"/>
        <v>255.6901290036343</v>
      </c>
      <c r="R151" s="62">
        <f t="shared" si="83"/>
        <v>255.6901290036343</v>
      </c>
      <c r="S151" s="62">
        <f t="shared" si="83"/>
        <v>253.0266901598464</v>
      </c>
      <c r="T151" s="62">
        <f t="shared" si="83"/>
        <v>250.36325131605858</v>
      </c>
      <c r="U151" s="62">
        <f t="shared" si="83"/>
        <v>250.36325131605858</v>
      </c>
      <c r="V151" s="62">
        <f t="shared" si="83"/>
        <v>247.69981247227076</v>
      </c>
      <c r="W151" s="62">
        <f t="shared" si="83"/>
        <v>247.69981247227076</v>
      </c>
      <c r="X151" s="62">
        <f t="shared" si="83"/>
        <v>245.03637362848283</v>
      </c>
      <c r="Y151" s="62">
        <f t="shared" si="83"/>
        <v>245.03637362848283</v>
      </c>
      <c r="Z151" s="62">
        <f t="shared" si="83"/>
        <v>242.37293478469502</v>
      </c>
      <c r="AA151" s="62">
        <f t="shared" si="83"/>
        <v>242.37293478469502</v>
      </c>
      <c r="AB151" s="62">
        <f t="shared" si="83"/>
        <v>242.37293478469502</v>
      </c>
      <c r="AC151" s="62">
        <f t="shared" si="83"/>
        <v>239.70949594090717</v>
      </c>
      <c r="AD151" s="62">
        <f t="shared" si="83"/>
        <v>239.70949594090717</v>
      </c>
      <c r="AE151" s="62">
        <f t="shared" si="83"/>
        <v>239.70949594090717</v>
      </c>
      <c r="AF151" s="62">
        <f t="shared" si="83"/>
        <v>239.70949594090717</v>
      </c>
      <c r="AG151" s="62">
        <f t="shared" si="83"/>
        <v>237.04605709711933</v>
      </c>
      <c r="AH151" s="62">
        <f t="shared" si="83"/>
        <v>237.04605709711933</v>
      </c>
      <c r="AI151" s="62">
        <f t="shared" si="83"/>
        <v>237.04605709711933</v>
      </c>
      <c r="AJ151" s="62">
        <f t="shared" si="83"/>
        <v>237.04605709711933</v>
      </c>
      <c r="AK151" s="62">
        <f t="shared" si="83"/>
        <v>237.04605709711933</v>
      </c>
      <c r="AL151" s="62">
        <f t="shared" si="83"/>
        <v>234.3826182533314</v>
      </c>
      <c r="AM151" s="62">
        <f t="shared" si="83"/>
        <v>234.3826182533314</v>
      </c>
      <c r="AN151" s="62">
        <f t="shared" si="83"/>
        <v>234.3826182533314</v>
      </c>
      <c r="AO151" s="62">
        <f t="shared" si="83"/>
        <v>234.3826182533314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89"/>
      <c r="J152" s="1285"/>
      <c r="K152" s="5" t="s">
        <v>1176</v>
      </c>
      <c r="L152" s="316" t="s">
        <v>345</v>
      </c>
      <c r="M152" s="62">
        <f t="shared" ref="M152:AO152" si="84">(M$418-1)*(M388+M199)</f>
        <v>263.68044553499783</v>
      </c>
      <c r="N152" s="62">
        <f t="shared" si="84"/>
        <v>263.68044553499783</v>
      </c>
      <c r="O152" s="62">
        <f t="shared" si="84"/>
        <v>263.68044553499783</v>
      </c>
      <c r="P152" s="62">
        <f t="shared" si="84"/>
        <v>263.68044553499783</v>
      </c>
      <c r="Q152" s="62">
        <f t="shared" si="84"/>
        <v>263.68044553499783</v>
      </c>
      <c r="R152" s="62">
        <f t="shared" si="84"/>
        <v>263.68044553499783</v>
      </c>
      <c r="S152" s="62">
        <f t="shared" si="84"/>
        <v>263.68044553499783</v>
      </c>
      <c r="T152" s="62">
        <f t="shared" si="84"/>
        <v>263.68044553499783</v>
      </c>
      <c r="U152" s="62">
        <f t="shared" si="84"/>
        <v>263.68044553499783</v>
      </c>
      <c r="V152" s="62">
        <f t="shared" si="84"/>
        <v>263.68044553499783</v>
      </c>
      <c r="W152" s="62">
        <f t="shared" si="84"/>
        <v>263.68044553499783</v>
      </c>
      <c r="X152" s="62">
        <f t="shared" si="84"/>
        <v>263.68044553499783</v>
      </c>
      <c r="Y152" s="62">
        <f t="shared" si="84"/>
        <v>263.68044553499783</v>
      </c>
      <c r="Z152" s="62">
        <f t="shared" si="84"/>
        <v>263.68044553499783</v>
      </c>
      <c r="AA152" s="62">
        <f t="shared" si="84"/>
        <v>263.68044553499783</v>
      </c>
      <c r="AB152" s="62">
        <f t="shared" si="84"/>
        <v>263.68044553499783</v>
      </c>
      <c r="AC152" s="62">
        <f t="shared" si="84"/>
        <v>263.68044553499783</v>
      </c>
      <c r="AD152" s="62">
        <f t="shared" si="84"/>
        <v>263.68044553499783</v>
      </c>
      <c r="AE152" s="62">
        <f t="shared" si="84"/>
        <v>263.68044553499783</v>
      </c>
      <c r="AF152" s="62">
        <f t="shared" si="84"/>
        <v>263.68044553499783</v>
      </c>
      <c r="AG152" s="62">
        <f t="shared" si="84"/>
        <v>263.68044553499783</v>
      </c>
      <c r="AH152" s="62">
        <f t="shared" si="84"/>
        <v>263.68044553499783</v>
      </c>
      <c r="AI152" s="62">
        <f t="shared" si="84"/>
        <v>263.68044553499783</v>
      </c>
      <c r="AJ152" s="62">
        <f t="shared" si="84"/>
        <v>263.68044553499783</v>
      </c>
      <c r="AK152" s="62">
        <f t="shared" si="84"/>
        <v>263.68044553499783</v>
      </c>
      <c r="AL152" s="62">
        <f t="shared" si="84"/>
        <v>263.68044553499783</v>
      </c>
      <c r="AM152" s="62">
        <f t="shared" si="84"/>
        <v>263.68044553499783</v>
      </c>
      <c r="AN152" s="62">
        <f t="shared" si="84"/>
        <v>263.68044553499783</v>
      </c>
      <c r="AO152" s="62">
        <f t="shared" si="84"/>
        <v>263.68044553499783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89"/>
      <c r="J153" s="1285"/>
      <c r="K153" s="5" t="s">
        <v>1176</v>
      </c>
      <c r="L153" s="316" t="s">
        <v>346</v>
      </c>
      <c r="M153" s="63">
        <f t="shared" ref="M153:AO153" si="85">(M$419-1)*(M389+M200)</f>
        <v>263.68044553499783</v>
      </c>
      <c r="N153" s="63">
        <f t="shared" si="85"/>
        <v>263.68044553499783</v>
      </c>
      <c r="O153" s="63">
        <f t="shared" si="85"/>
        <v>263.68044553499783</v>
      </c>
      <c r="P153" s="63">
        <f t="shared" si="85"/>
        <v>263.68044553499783</v>
      </c>
      <c r="Q153" s="63">
        <f t="shared" si="85"/>
        <v>263.68044553499783</v>
      </c>
      <c r="R153" s="63">
        <f t="shared" si="85"/>
        <v>263.68044553499783</v>
      </c>
      <c r="S153" s="63">
        <f t="shared" si="85"/>
        <v>263.68044553499783</v>
      </c>
      <c r="T153" s="63">
        <f t="shared" si="85"/>
        <v>263.68044553499783</v>
      </c>
      <c r="U153" s="63">
        <f t="shared" si="85"/>
        <v>263.68044553499783</v>
      </c>
      <c r="V153" s="63">
        <f t="shared" si="85"/>
        <v>263.68044553499783</v>
      </c>
      <c r="W153" s="63">
        <f t="shared" si="85"/>
        <v>263.68044553499783</v>
      </c>
      <c r="X153" s="63">
        <f t="shared" si="85"/>
        <v>263.68044553499783</v>
      </c>
      <c r="Y153" s="63">
        <f t="shared" si="85"/>
        <v>263.68044553499783</v>
      </c>
      <c r="Z153" s="63">
        <f t="shared" si="85"/>
        <v>263.68044553499783</v>
      </c>
      <c r="AA153" s="63">
        <f t="shared" si="85"/>
        <v>263.68044553499783</v>
      </c>
      <c r="AB153" s="63">
        <f t="shared" si="85"/>
        <v>263.68044553499783</v>
      </c>
      <c r="AC153" s="63">
        <f t="shared" si="85"/>
        <v>263.68044553499783</v>
      </c>
      <c r="AD153" s="63">
        <f t="shared" si="85"/>
        <v>263.68044553499783</v>
      </c>
      <c r="AE153" s="63">
        <f t="shared" si="85"/>
        <v>263.68044553499783</v>
      </c>
      <c r="AF153" s="63">
        <f t="shared" si="85"/>
        <v>263.68044553499783</v>
      </c>
      <c r="AG153" s="63">
        <f t="shared" si="85"/>
        <v>263.68044553499783</v>
      </c>
      <c r="AH153" s="63">
        <f t="shared" si="85"/>
        <v>263.68044553499783</v>
      </c>
      <c r="AI153" s="63">
        <f t="shared" si="85"/>
        <v>263.68044553499783</v>
      </c>
      <c r="AJ153" s="63">
        <f t="shared" si="85"/>
        <v>263.68044553499783</v>
      </c>
      <c r="AK153" s="63">
        <f t="shared" si="85"/>
        <v>263.68044553499783</v>
      </c>
      <c r="AL153" s="63">
        <f t="shared" si="85"/>
        <v>263.68044553499783</v>
      </c>
      <c r="AM153" s="63">
        <f t="shared" si="85"/>
        <v>263.68044553499783</v>
      </c>
      <c r="AN153" s="63">
        <f t="shared" si="85"/>
        <v>263.68044553499783</v>
      </c>
      <c r="AO153" s="63">
        <f t="shared" si="85"/>
        <v>263.68044553499783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89"/>
      <c r="J154" s="1285"/>
      <c r="K154" s="5" t="s">
        <v>1177</v>
      </c>
      <c r="L154" s="316" t="s">
        <v>344</v>
      </c>
      <c r="M154" s="62">
        <f t="shared" ref="M154:AO154" si="86">(M$417-1)*(M390+M201)</f>
        <v>269.06092905240132</v>
      </c>
      <c r="N154" s="62">
        <f t="shared" si="86"/>
        <v>266.34314189025588</v>
      </c>
      <c r="O154" s="62">
        <f t="shared" si="86"/>
        <v>263.62535472811049</v>
      </c>
      <c r="P154" s="62">
        <f t="shared" si="86"/>
        <v>263.62535472811049</v>
      </c>
      <c r="Q154" s="62">
        <f t="shared" si="86"/>
        <v>260.90756756596494</v>
      </c>
      <c r="R154" s="62">
        <f t="shared" si="86"/>
        <v>260.90756756596494</v>
      </c>
      <c r="S154" s="62">
        <f t="shared" si="86"/>
        <v>258.18978040381944</v>
      </c>
      <c r="T154" s="62">
        <f t="shared" si="86"/>
        <v>255.471993241674</v>
      </c>
      <c r="U154" s="62">
        <f t="shared" si="86"/>
        <v>255.471993241674</v>
      </c>
      <c r="V154" s="62">
        <f t="shared" si="86"/>
        <v>252.75420607952859</v>
      </c>
      <c r="W154" s="62">
        <f t="shared" si="86"/>
        <v>252.75420607952859</v>
      </c>
      <c r="X154" s="62">
        <f t="shared" si="86"/>
        <v>250.03641891738309</v>
      </c>
      <c r="Y154" s="62">
        <f t="shared" si="86"/>
        <v>250.03641891738309</v>
      </c>
      <c r="Z154" s="62">
        <f t="shared" si="86"/>
        <v>247.31863175523759</v>
      </c>
      <c r="AA154" s="62">
        <f t="shared" si="86"/>
        <v>247.31863175523759</v>
      </c>
      <c r="AB154" s="62">
        <f t="shared" si="86"/>
        <v>247.31863175523759</v>
      </c>
      <c r="AC154" s="62">
        <f t="shared" si="86"/>
        <v>244.60084459309215</v>
      </c>
      <c r="AD154" s="62">
        <f t="shared" si="86"/>
        <v>244.60084459309215</v>
      </c>
      <c r="AE154" s="62">
        <f t="shared" si="86"/>
        <v>244.60084459309215</v>
      </c>
      <c r="AF154" s="62">
        <f t="shared" si="86"/>
        <v>244.60084459309215</v>
      </c>
      <c r="AG154" s="62">
        <f t="shared" si="86"/>
        <v>241.88305743094671</v>
      </c>
      <c r="AH154" s="62">
        <f t="shared" si="86"/>
        <v>241.88305743094671</v>
      </c>
      <c r="AI154" s="62">
        <f t="shared" si="86"/>
        <v>241.88305743094671</v>
      </c>
      <c r="AJ154" s="62">
        <f t="shared" si="86"/>
        <v>241.88305743094671</v>
      </c>
      <c r="AK154" s="62">
        <f t="shared" si="86"/>
        <v>241.88305743094671</v>
      </c>
      <c r="AL154" s="62">
        <f t="shared" si="86"/>
        <v>239.16527026880118</v>
      </c>
      <c r="AM154" s="62">
        <f t="shared" si="86"/>
        <v>239.16527026880118</v>
      </c>
      <c r="AN154" s="62">
        <f t="shared" si="86"/>
        <v>239.16527026880118</v>
      </c>
      <c r="AO154" s="62">
        <f t="shared" si="86"/>
        <v>239.16527026880118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89"/>
      <c r="J155" s="1285"/>
      <c r="K155" s="5" t="s">
        <v>1177</v>
      </c>
      <c r="L155" s="316" t="s">
        <v>345</v>
      </c>
      <c r="M155" s="62">
        <f t="shared" ref="M155:AO155" si="87">(M$418-1)*(M391+M202)</f>
        <v>269.06092905240132</v>
      </c>
      <c r="N155" s="62">
        <f t="shared" si="87"/>
        <v>269.06092905240132</v>
      </c>
      <c r="O155" s="62">
        <f t="shared" si="87"/>
        <v>269.06092905240132</v>
      </c>
      <c r="P155" s="62">
        <f t="shared" si="87"/>
        <v>269.06092905240132</v>
      </c>
      <c r="Q155" s="62">
        <f t="shared" si="87"/>
        <v>269.06092905240132</v>
      </c>
      <c r="R155" s="62">
        <f t="shared" si="87"/>
        <v>269.06092905240132</v>
      </c>
      <c r="S155" s="62">
        <f t="shared" si="87"/>
        <v>269.06092905240132</v>
      </c>
      <c r="T155" s="62">
        <f t="shared" si="87"/>
        <v>269.06092905240132</v>
      </c>
      <c r="U155" s="62">
        <f t="shared" si="87"/>
        <v>269.06092905240132</v>
      </c>
      <c r="V155" s="62">
        <f t="shared" si="87"/>
        <v>269.06092905240132</v>
      </c>
      <c r="W155" s="62">
        <f t="shared" si="87"/>
        <v>269.06092905240132</v>
      </c>
      <c r="X155" s="62">
        <f t="shared" si="87"/>
        <v>269.06092905240132</v>
      </c>
      <c r="Y155" s="62">
        <f t="shared" si="87"/>
        <v>269.06092905240132</v>
      </c>
      <c r="Z155" s="62">
        <f t="shared" si="87"/>
        <v>269.06092905240132</v>
      </c>
      <c r="AA155" s="62">
        <f t="shared" si="87"/>
        <v>269.06092905240132</v>
      </c>
      <c r="AB155" s="62">
        <f t="shared" si="87"/>
        <v>269.06092905240132</v>
      </c>
      <c r="AC155" s="62">
        <f t="shared" si="87"/>
        <v>269.06092905240132</v>
      </c>
      <c r="AD155" s="62">
        <f t="shared" si="87"/>
        <v>269.06092905240132</v>
      </c>
      <c r="AE155" s="62">
        <f t="shared" si="87"/>
        <v>269.06092905240132</v>
      </c>
      <c r="AF155" s="62">
        <f t="shared" si="87"/>
        <v>269.06092905240132</v>
      </c>
      <c r="AG155" s="62">
        <f t="shared" si="87"/>
        <v>269.06092905240132</v>
      </c>
      <c r="AH155" s="62">
        <f t="shared" si="87"/>
        <v>269.06092905240132</v>
      </c>
      <c r="AI155" s="62">
        <f t="shared" si="87"/>
        <v>269.06092905240132</v>
      </c>
      <c r="AJ155" s="62">
        <f t="shared" si="87"/>
        <v>269.06092905240132</v>
      </c>
      <c r="AK155" s="62">
        <f t="shared" si="87"/>
        <v>269.06092905240132</v>
      </c>
      <c r="AL155" s="62">
        <f t="shared" si="87"/>
        <v>269.06092905240132</v>
      </c>
      <c r="AM155" s="62">
        <f t="shared" si="87"/>
        <v>269.06092905240132</v>
      </c>
      <c r="AN155" s="62">
        <f t="shared" si="87"/>
        <v>269.06092905240132</v>
      </c>
      <c r="AO155" s="62">
        <f t="shared" si="87"/>
        <v>269.06092905240132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89"/>
      <c r="J156" s="1285"/>
      <c r="K156" s="5" t="s">
        <v>1177</v>
      </c>
      <c r="L156" s="316" t="s">
        <v>346</v>
      </c>
      <c r="M156" s="63">
        <f t="shared" ref="M156:AO156" si="88">(M$419-1)*(M392+M203)</f>
        <v>269.06092905240132</v>
      </c>
      <c r="N156" s="63">
        <f t="shared" si="88"/>
        <v>269.06092905240132</v>
      </c>
      <c r="O156" s="63">
        <f t="shared" si="88"/>
        <v>269.06092905240132</v>
      </c>
      <c r="P156" s="63">
        <f t="shared" si="88"/>
        <v>269.06092905240132</v>
      </c>
      <c r="Q156" s="63">
        <f t="shared" si="88"/>
        <v>269.06092905240132</v>
      </c>
      <c r="R156" s="63">
        <f t="shared" si="88"/>
        <v>269.06092905240132</v>
      </c>
      <c r="S156" s="63">
        <f t="shared" si="88"/>
        <v>269.06092905240132</v>
      </c>
      <c r="T156" s="63">
        <f t="shared" si="88"/>
        <v>269.06092905240132</v>
      </c>
      <c r="U156" s="63">
        <f t="shared" si="88"/>
        <v>269.06092905240132</v>
      </c>
      <c r="V156" s="63">
        <f t="shared" si="88"/>
        <v>269.06092905240132</v>
      </c>
      <c r="W156" s="63">
        <f t="shared" si="88"/>
        <v>269.06092905240132</v>
      </c>
      <c r="X156" s="63">
        <f t="shared" si="88"/>
        <v>269.06092905240132</v>
      </c>
      <c r="Y156" s="63">
        <f t="shared" si="88"/>
        <v>269.06092905240132</v>
      </c>
      <c r="Z156" s="63">
        <f t="shared" si="88"/>
        <v>269.06092905240132</v>
      </c>
      <c r="AA156" s="63">
        <f t="shared" si="88"/>
        <v>269.06092905240132</v>
      </c>
      <c r="AB156" s="63">
        <f t="shared" si="88"/>
        <v>269.06092905240132</v>
      </c>
      <c r="AC156" s="63">
        <f t="shared" si="88"/>
        <v>269.06092905240132</v>
      </c>
      <c r="AD156" s="63">
        <f t="shared" si="88"/>
        <v>269.06092905240132</v>
      </c>
      <c r="AE156" s="63">
        <f t="shared" si="88"/>
        <v>269.06092905240132</v>
      </c>
      <c r="AF156" s="63">
        <f t="shared" si="88"/>
        <v>269.06092905240132</v>
      </c>
      <c r="AG156" s="63">
        <f t="shared" si="88"/>
        <v>269.06092905240132</v>
      </c>
      <c r="AH156" s="63">
        <f t="shared" si="88"/>
        <v>269.06092905240132</v>
      </c>
      <c r="AI156" s="63">
        <f t="shared" si="88"/>
        <v>269.06092905240132</v>
      </c>
      <c r="AJ156" s="63">
        <f t="shared" si="88"/>
        <v>269.06092905240132</v>
      </c>
      <c r="AK156" s="63">
        <f t="shared" si="88"/>
        <v>269.06092905240132</v>
      </c>
      <c r="AL156" s="63">
        <f t="shared" si="88"/>
        <v>269.06092905240132</v>
      </c>
      <c r="AM156" s="63">
        <f t="shared" si="88"/>
        <v>269.06092905240132</v>
      </c>
      <c r="AN156" s="63">
        <f t="shared" si="88"/>
        <v>269.06092905240132</v>
      </c>
      <c r="AO156" s="63">
        <f t="shared" si="88"/>
        <v>269.06092905240132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89"/>
      <c r="J157" s="1285"/>
      <c r="K157" s="5" t="s">
        <v>1178</v>
      </c>
      <c r="L157" s="316" t="s">
        <v>344</v>
      </c>
      <c r="M157" s="62">
        <f t="shared" ref="M157:AO157" si="89">(M$417-1)*(M393+M204)</f>
        <v>273.75092910757206</v>
      </c>
      <c r="N157" s="62">
        <f t="shared" si="89"/>
        <v>270.98576820749554</v>
      </c>
      <c r="O157" s="62">
        <f t="shared" si="89"/>
        <v>268.22060730741913</v>
      </c>
      <c r="P157" s="62">
        <f t="shared" si="89"/>
        <v>268.22060730741913</v>
      </c>
      <c r="Q157" s="62">
        <f t="shared" si="89"/>
        <v>265.45544640734261</v>
      </c>
      <c r="R157" s="62">
        <f t="shared" si="89"/>
        <v>265.45544640734261</v>
      </c>
      <c r="S157" s="62">
        <f t="shared" si="89"/>
        <v>262.69028550726608</v>
      </c>
      <c r="T157" s="62">
        <f t="shared" si="89"/>
        <v>259.92512460718967</v>
      </c>
      <c r="U157" s="62">
        <f t="shared" si="89"/>
        <v>259.92512460718967</v>
      </c>
      <c r="V157" s="62">
        <f t="shared" si="89"/>
        <v>257.15996370711321</v>
      </c>
      <c r="W157" s="62">
        <f t="shared" si="89"/>
        <v>257.15996370711321</v>
      </c>
      <c r="X157" s="62">
        <f t="shared" si="89"/>
        <v>254.39480280703668</v>
      </c>
      <c r="Y157" s="62">
        <f t="shared" si="89"/>
        <v>254.39480280703668</v>
      </c>
      <c r="Z157" s="62">
        <f t="shared" si="89"/>
        <v>251.62964190696019</v>
      </c>
      <c r="AA157" s="62">
        <f t="shared" si="89"/>
        <v>251.62964190696019</v>
      </c>
      <c r="AB157" s="62">
        <f t="shared" si="89"/>
        <v>251.62964190696019</v>
      </c>
      <c r="AC157" s="62">
        <f t="shared" si="89"/>
        <v>248.86448100688372</v>
      </c>
      <c r="AD157" s="62">
        <f t="shared" si="89"/>
        <v>248.86448100688372</v>
      </c>
      <c r="AE157" s="62">
        <f t="shared" si="89"/>
        <v>248.86448100688372</v>
      </c>
      <c r="AF157" s="62">
        <f t="shared" si="89"/>
        <v>248.86448100688372</v>
      </c>
      <c r="AG157" s="62">
        <f t="shared" si="89"/>
        <v>246.09932010680726</v>
      </c>
      <c r="AH157" s="62">
        <f t="shared" si="89"/>
        <v>246.09932010680726</v>
      </c>
      <c r="AI157" s="62">
        <f t="shared" si="89"/>
        <v>246.09932010680726</v>
      </c>
      <c r="AJ157" s="62">
        <f t="shared" si="89"/>
        <v>246.09932010680726</v>
      </c>
      <c r="AK157" s="62">
        <f t="shared" si="89"/>
        <v>246.09932010680726</v>
      </c>
      <c r="AL157" s="62">
        <f t="shared" si="89"/>
        <v>243.3341592067307</v>
      </c>
      <c r="AM157" s="62">
        <f t="shared" si="89"/>
        <v>243.3341592067307</v>
      </c>
      <c r="AN157" s="62">
        <f t="shared" si="89"/>
        <v>243.3341592067307</v>
      </c>
      <c r="AO157" s="62">
        <f t="shared" si="89"/>
        <v>243.3341592067307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89"/>
      <c r="J158" s="1285"/>
      <c r="K158" s="5" t="s">
        <v>1178</v>
      </c>
      <c r="L158" s="316" t="s">
        <v>345</v>
      </c>
      <c r="M158" s="62">
        <f t="shared" ref="M158:AO158" si="90">(M$418-1)*(M394+M205)</f>
        <v>273.75092910757206</v>
      </c>
      <c r="N158" s="62">
        <f t="shared" si="90"/>
        <v>273.75092910757206</v>
      </c>
      <c r="O158" s="62">
        <f t="shared" si="90"/>
        <v>273.75092910757206</v>
      </c>
      <c r="P158" s="62">
        <f t="shared" si="90"/>
        <v>273.75092910757206</v>
      </c>
      <c r="Q158" s="62">
        <f t="shared" si="90"/>
        <v>273.75092910757206</v>
      </c>
      <c r="R158" s="62">
        <f t="shared" si="90"/>
        <v>273.75092910757206</v>
      </c>
      <c r="S158" s="62">
        <f t="shared" si="90"/>
        <v>273.75092910757206</v>
      </c>
      <c r="T158" s="62">
        <f t="shared" si="90"/>
        <v>273.75092910757206</v>
      </c>
      <c r="U158" s="62">
        <f t="shared" si="90"/>
        <v>273.75092910757206</v>
      </c>
      <c r="V158" s="62">
        <f t="shared" si="90"/>
        <v>273.75092910757206</v>
      </c>
      <c r="W158" s="62">
        <f t="shared" si="90"/>
        <v>273.75092910757206</v>
      </c>
      <c r="X158" s="62">
        <f t="shared" si="90"/>
        <v>273.75092910757206</v>
      </c>
      <c r="Y158" s="62">
        <f t="shared" si="90"/>
        <v>273.75092910757206</v>
      </c>
      <c r="Z158" s="62">
        <f t="shared" si="90"/>
        <v>273.75092910757206</v>
      </c>
      <c r="AA158" s="62">
        <f t="shared" si="90"/>
        <v>273.75092910757206</v>
      </c>
      <c r="AB158" s="62">
        <f t="shared" si="90"/>
        <v>273.75092910757206</v>
      </c>
      <c r="AC158" s="62">
        <f t="shared" si="90"/>
        <v>273.75092910757206</v>
      </c>
      <c r="AD158" s="62">
        <f t="shared" si="90"/>
        <v>273.75092910757206</v>
      </c>
      <c r="AE158" s="62">
        <f t="shared" si="90"/>
        <v>273.75092910757206</v>
      </c>
      <c r="AF158" s="62">
        <f t="shared" si="90"/>
        <v>273.75092910757206</v>
      </c>
      <c r="AG158" s="62">
        <f t="shared" si="90"/>
        <v>273.75092910757206</v>
      </c>
      <c r="AH158" s="62">
        <f t="shared" si="90"/>
        <v>273.75092910757206</v>
      </c>
      <c r="AI158" s="62">
        <f t="shared" si="90"/>
        <v>273.75092910757206</v>
      </c>
      <c r="AJ158" s="62">
        <f t="shared" si="90"/>
        <v>273.75092910757206</v>
      </c>
      <c r="AK158" s="62">
        <f t="shared" si="90"/>
        <v>273.75092910757206</v>
      </c>
      <c r="AL158" s="62">
        <f t="shared" si="90"/>
        <v>273.75092910757206</v>
      </c>
      <c r="AM158" s="62">
        <f t="shared" si="90"/>
        <v>273.75092910757206</v>
      </c>
      <c r="AN158" s="62">
        <f t="shared" si="90"/>
        <v>273.75092910757206</v>
      </c>
      <c r="AO158" s="62">
        <f t="shared" si="90"/>
        <v>273.7509291075720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89"/>
      <c r="J159" s="1285"/>
      <c r="K159" s="5" t="s">
        <v>1178</v>
      </c>
      <c r="L159" s="316" t="s">
        <v>346</v>
      </c>
      <c r="M159" s="63">
        <f t="shared" ref="M159:AO159" si="91">(M$419-1)*(M395+M206)</f>
        <v>273.75092910757206</v>
      </c>
      <c r="N159" s="63">
        <f t="shared" si="91"/>
        <v>273.75092910757206</v>
      </c>
      <c r="O159" s="63">
        <f t="shared" si="91"/>
        <v>273.75092910757206</v>
      </c>
      <c r="P159" s="63">
        <f t="shared" si="91"/>
        <v>273.75092910757206</v>
      </c>
      <c r="Q159" s="63">
        <f t="shared" si="91"/>
        <v>273.75092910757206</v>
      </c>
      <c r="R159" s="63">
        <f t="shared" si="91"/>
        <v>273.75092910757206</v>
      </c>
      <c r="S159" s="63">
        <f t="shared" si="91"/>
        <v>273.75092910757206</v>
      </c>
      <c r="T159" s="63">
        <f t="shared" si="91"/>
        <v>273.75092910757206</v>
      </c>
      <c r="U159" s="63">
        <f t="shared" si="91"/>
        <v>273.75092910757206</v>
      </c>
      <c r="V159" s="63">
        <f t="shared" si="91"/>
        <v>273.75092910757206</v>
      </c>
      <c r="W159" s="63">
        <f t="shared" si="91"/>
        <v>273.75092910757206</v>
      </c>
      <c r="X159" s="63">
        <f t="shared" si="91"/>
        <v>273.75092910757206</v>
      </c>
      <c r="Y159" s="63">
        <f t="shared" si="91"/>
        <v>273.75092910757206</v>
      </c>
      <c r="Z159" s="63">
        <f t="shared" si="91"/>
        <v>273.75092910757206</v>
      </c>
      <c r="AA159" s="63">
        <f t="shared" si="91"/>
        <v>273.75092910757206</v>
      </c>
      <c r="AB159" s="63">
        <f t="shared" si="91"/>
        <v>273.75092910757206</v>
      </c>
      <c r="AC159" s="63">
        <f t="shared" si="91"/>
        <v>273.75092910757206</v>
      </c>
      <c r="AD159" s="63">
        <f t="shared" si="91"/>
        <v>273.75092910757206</v>
      </c>
      <c r="AE159" s="63">
        <f t="shared" si="91"/>
        <v>273.75092910757206</v>
      </c>
      <c r="AF159" s="63">
        <f t="shared" si="91"/>
        <v>273.75092910757206</v>
      </c>
      <c r="AG159" s="63">
        <f t="shared" si="91"/>
        <v>273.75092910757206</v>
      </c>
      <c r="AH159" s="63">
        <f t="shared" si="91"/>
        <v>273.75092910757206</v>
      </c>
      <c r="AI159" s="63">
        <f t="shared" si="91"/>
        <v>273.75092910757206</v>
      </c>
      <c r="AJ159" s="63">
        <f t="shared" si="91"/>
        <v>273.75092910757206</v>
      </c>
      <c r="AK159" s="63">
        <f t="shared" si="91"/>
        <v>273.75092910757206</v>
      </c>
      <c r="AL159" s="63">
        <f t="shared" si="91"/>
        <v>273.75092910757206</v>
      </c>
      <c r="AM159" s="63">
        <f t="shared" si="91"/>
        <v>273.75092910757206</v>
      </c>
      <c r="AN159" s="63">
        <f t="shared" si="91"/>
        <v>273.75092910757206</v>
      </c>
      <c r="AO159" s="63">
        <f t="shared" si="91"/>
        <v>273.7509291075720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89"/>
      <c r="J160" s="1285"/>
      <c r="K160" s="5" t="s">
        <v>1179</v>
      </c>
      <c r="L160" s="316" t="s">
        <v>344</v>
      </c>
      <c r="M160" s="62">
        <f t="shared" ref="M160:AO160" si="92">(M$417-1)*(M396+M207)</f>
        <v>278.28285154331769</v>
      </c>
      <c r="N160" s="62">
        <f t="shared" si="92"/>
        <v>275.4719136489407</v>
      </c>
      <c r="O160" s="62">
        <f t="shared" si="92"/>
        <v>272.66097575456382</v>
      </c>
      <c r="P160" s="62">
        <f t="shared" si="92"/>
        <v>272.66097575456382</v>
      </c>
      <c r="Q160" s="62">
        <f t="shared" si="92"/>
        <v>269.85003786018683</v>
      </c>
      <c r="R160" s="62">
        <f t="shared" si="92"/>
        <v>269.85003786018683</v>
      </c>
      <c r="S160" s="62">
        <f t="shared" si="92"/>
        <v>267.0390999658099</v>
      </c>
      <c r="T160" s="62">
        <f t="shared" si="92"/>
        <v>264.22816207143296</v>
      </c>
      <c r="U160" s="62">
        <f t="shared" si="92"/>
        <v>264.22816207143296</v>
      </c>
      <c r="V160" s="62">
        <f t="shared" si="92"/>
        <v>261.41722417705608</v>
      </c>
      <c r="W160" s="62">
        <f t="shared" si="92"/>
        <v>261.41722417705608</v>
      </c>
      <c r="X160" s="62">
        <f t="shared" si="92"/>
        <v>258.60628628267909</v>
      </c>
      <c r="Y160" s="62">
        <f t="shared" si="92"/>
        <v>258.60628628267909</v>
      </c>
      <c r="Z160" s="62">
        <f t="shared" si="92"/>
        <v>255.7953483883021</v>
      </c>
      <c r="AA160" s="62">
        <f t="shared" si="92"/>
        <v>255.7953483883021</v>
      </c>
      <c r="AB160" s="62">
        <f t="shared" si="92"/>
        <v>255.7953483883021</v>
      </c>
      <c r="AC160" s="62">
        <f t="shared" si="92"/>
        <v>252.98441049392517</v>
      </c>
      <c r="AD160" s="62">
        <f t="shared" si="92"/>
        <v>252.98441049392517</v>
      </c>
      <c r="AE160" s="62">
        <f t="shared" si="92"/>
        <v>252.98441049392517</v>
      </c>
      <c r="AF160" s="62">
        <f t="shared" si="92"/>
        <v>252.98441049392517</v>
      </c>
      <c r="AG160" s="62">
        <f t="shared" si="92"/>
        <v>250.17347259954823</v>
      </c>
      <c r="AH160" s="62">
        <f t="shared" si="92"/>
        <v>250.17347259954823</v>
      </c>
      <c r="AI160" s="62">
        <f t="shared" si="92"/>
        <v>250.17347259954823</v>
      </c>
      <c r="AJ160" s="62">
        <f t="shared" si="92"/>
        <v>250.17347259954823</v>
      </c>
      <c r="AK160" s="62">
        <f t="shared" si="92"/>
        <v>250.17347259954823</v>
      </c>
      <c r="AL160" s="62">
        <f t="shared" si="92"/>
        <v>247.36253470517124</v>
      </c>
      <c r="AM160" s="62">
        <f t="shared" si="92"/>
        <v>247.36253470517124</v>
      </c>
      <c r="AN160" s="62">
        <f t="shared" si="92"/>
        <v>247.36253470517124</v>
      </c>
      <c r="AO160" s="62">
        <f t="shared" si="92"/>
        <v>247.36253470517124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89"/>
      <c r="J161" s="1285"/>
      <c r="K161" s="5" t="s">
        <v>1179</v>
      </c>
      <c r="L161" s="316" t="s">
        <v>345</v>
      </c>
      <c r="M161" s="62">
        <f t="shared" ref="M161:AO161" si="93">(M$418-1)*(M397+M208)</f>
        <v>278.28285154331769</v>
      </c>
      <c r="N161" s="62">
        <f t="shared" si="93"/>
        <v>278.28285154331769</v>
      </c>
      <c r="O161" s="62">
        <f t="shared" si="93"/>
        <v>278.28285154331769</v>
      </c>
      <c r="P161" s="62">
        <f t="shared" si="93"/>
        <v>278.28285154331769</v>
      </c>
      <c r="Q161" s="62">
        <f t="shared" si="93"/>
        <v>278.28285154331769</v>
      </c>
      <c r="R161" s="62">
        <f t="shared" si="93"/>
        <v>278.28285154331769</v>
      </c>
      <c r="S161" s="62">
        <f t="shared" si="93"/>
        <v>278.28285154331769</v>
      </c>
      <c r="T161" s="62">
        <f t="shared" si="93"/>
        <v>278.28285154331769</v>
      </c>
      <c r="U161" s="62">
        <f t="shared" si="93"/>
        <v>278.28285154331769</v>
      </c>
      <c r="V161" s="62">
        <f t="shared" si="93"/>
        <v>278.28285154331769</v>
      </c>
      <c r="W161" s="62">
        <f t="shared" si="93"/>
        <v>278.28285154331769</v>
      </c>
      <c r="X161" s="62">
        <f t="shared" si="93"/>
        <v>278.28285154331769</v>
      </c>
      <c r="Y161" s="62">
        <f t="shared" si="93"/>
        <v>278.28285154331769</v>
      </c>
      <c r="Z161" s="62">
        <f t="shared" si="93"/>
        <v>278.28285154331769</v>
      </c>
      <c r="AA161" s="62">
        <f t="shared" si="93"/>
        <v>278.28285154331769</v>
      </c>
      <c r="AB161" s="62">
        <f t="shared" si="93"/>
        <v>278.28285154331769</v>
      </c>
      <c r="AC161" s="62">
        <f t="shared" si="93"/>
        <v>278.28285154331769</v>
      </c>
      <c r="AD161" s="62">
        <f t="shared" si="93"/>
        <v>278.28285154331769</v>
      </c>
      <c r="AE161" s="62">
        <f t="shared" si="93"/>
        <v>278.28285154331769</v>
      </c>
      <c r="AF161" s="62">
        <f t="shared" si="93"/>
        <v>278.28285154331769</v>
      </c>
      <c r="AG161" s="62">
        <f t="shared" si="93"/>
        <v>278.28285154331769</v>
      </c>
      <c r="AH161" s="62">
        <f t="shared" si="93"/>
        <v>278.28285154331769</v>
      </c>
      <c r="AI161" s="62">
        <f t="shared" si="93"/>
        <v>278.28285154331769</v>
      </c>
      <c r="AJ161" s="62">
        <f t="shared" si="93"/>
        <v>278.28285154331769</v>
      </c>
      <c r="AK161" s="62">
        <f t="shared" si="93"/>
        <v>278.28285154331769</v>
      </c>
      <c r="AL161" s="62">
        <f t="shared" si="93"/>
        <v>278.28285154331769</v>
      </c>
      <c r="AM161" s="62">
        <f t="shared" si="93"/>
        <v>278.28285154331769</v>
      </c>
      <c r="AN161" s="62">
        <f t="shared" si="93"/>
        <v>278.28285154331769</v>
      </c>
      <c r="AO161" s="62">
        <f t="shared" si="93"/>
        <v>278.28285154331769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89"/>
      <c r="J162" s="1285"/>
      <c r="K162" s="5" t="s">
        <v>1179</v>
      </c>
      <c r="L162" s="316" t="s">
        <v>346</v>
      </c>
      <c r="M162" s="63">
        <f t="shared" ref="M162:AO162" si="94">(M$419-1)*(M398+M209)</f>
        <v>278.28285154331769</v>
      </c>
      <c r="N162" s="63">
        <f t="shared" si="94"/>
        <v>278.28285154331769</v>
      </c>
      <c r="O162" s="63">
        <f t="shared" si="94"/>
        <v>278.28285154331769</v>
      </c>
      <c r="P162" s="63">
        <f t="shared" si="94"/>
        <v>278.28285154331769</v>
      </c>
      <c r="Q162" s="63">
        <f t="shared" si="94"/>
        <v>278.28285154331769</v>
      </c>
      <c r="R162" s="63">
        <f t="shared" si="94"/>
        <v>278.28285154331769</v>
      </c>
      <c r="S162" s="63">
        <f t="shared" si="94"/>
        <v>278.28285154331769</v>
      </c>
      <c r="T162" s="63">
        <f t="shared" si="94"/>
        <v>278.28285154331769</v>
      </c>
      <c r="U162" s="63">
        <f t="shared" si="94"/>
        <v>278.28285154331769</v>
      </c>
      <c r="V162" s="63">
        <f t="shared" si="94"/>
        <v>278.28285154331769</v>
      </c>
      <c r="W162" s="63">
        <f t="shared" si="94"/>
        <v>278.28285154331769</v>
      </c>
      <c r="X162" s="63">
        <f t="shared" si="94"/>
        <v>278.28285154331769</v>
      </c>
      <c r="Y162" s="63">
        <f t="shared" si="94"/>
        <v>278.28285154331769</v>
      </c>
      <c r="Z162" s="63">
        <f t="shared" si="94"/>
        <v>278.28285154331769</v>
      </c>
      <c r="AA162" s="63">
        <f t="shared" si="94"/>
        <v>278.28285154331769</v>
      </c>
      <c r="AB162" s="63">
        <f t="shared" si="94"/>
        <v>278.28285154331769</v>
      </c>
      <c r="AC162" s="63">
        <f t="shared" si="94"/>
        <v>278.28285154331769</v>
      </c>
      <c r="AD162" s="63">
        <f t="shared" si="94"/>
        <v>278.28285154331769</v>
      </c>
      <c r="AE162" s="63">
        <f t="shared" si="94"/>
        <v>278.28285154331769</v>
      </c>
      <c r="AF162" s="63">
        <f t="shared" si="94"/>
        <v>278.28285154331769</v>
      </c>
      <c r="AG162" s="63">
        <f t="shared" si="94"/>
        <v>278.28285154331769</v>
      </c>
      <c r="AH162" s="63">
        <f t="shared" si="94"/>
        <v>278.28285154331769</v>
      </c>
      <c r="AI162" s="63">
        <f t="shared" si="94"/>
        <v>278.28285154331769</v>
      </c>
      <c r="AJ162" s="63">
        <f t="shared" si="94"/>
        <v>278.28285154331769</v>
      </c>
      <c r="AK162" s="63">
        <f t="shared" si="94"/>
        <v>278.28285154331769</v>
      </c>
      <c r="AL162" s="63">
        <f t="shared" si="94"/>
        <v>278.28285154331769</v>
      </c>
      <c r="AM162" s="63">
        <f t="shared" si="94"/>
        <v>278.28285154331769</v>
      </c>
      <c r="AN162" s="63">
        <f t="shared" si="94"/>
        <v>278.28285154331769</v>
      </c>
      <c r="AO162" s="63">
        <f t="shared" si="94"/>
        <v>278.28285154331769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89"/>
      <c r="J163" s="1285"/>
      <c r="K163" s="5" t="s">
        <v>1180</v>
      </c>
      <c r="L163" s="316" t="s">
        <v>344</v>
      </c>
      <c r="M163" s="62">
        <f t="shared" ref="M163:AO163" si="95">(M$417-1)*(M399+M210)</f>
        <v>282.41117373283669</v>
      </c>
      <c r="N163" s="62">
        <f t="shared" si="95"/>
        <v>279.55853561432315</v>
      </c>
      <c r="O163" s="62">
        <f t="shared" si="95"/>
        <v>276.70589749580972</v>
      </c>
      <c r="P163" s="62">
        <f t="shared" si="95"/>
        <v>276.70589749580972</v>
      </c>
      <c r="Q163" s="62">
        <f t="shared" si="95"/>
        <v>273.85325937729613</v>
      </c>
      <c r="R163" s="62">
        <f t="shared" si="95"/>
        <v>273.85325937729613</v>
      </c>
      <c r="S163" s="62">
        <f t="shared" si="95"/>
        <v>271.00062125878264</v>
      </c>
      <c r="T163" s="62">
        <f t="shared" si="95"/>
        <v>268.14798314026916</v>
      </c>
      <c r="U163" s="62">
        <f t="shared" si="95"/>
        <v>268.14798314026916</v>
      </c>
      <c r="V163" s="62">
        <f t="shared" si="95"/>
        <v>265.29534502175568</v>
      </c>
      <c r="W163" s="62">
        <f t="shared" si="95"/>
        <v>265.29534502175568</v>
      </c>
      <c r="X163" s="62">
        <f t="shared" si="95"/>
        <v>262.44270690324214</v>
      </c>
      <c r="Y163" s="62">
        <f t="shared" si="95"/>
        <v>262.44270690324214</v>
      </c>
      <c r="Z163" s="62">
        <f t="shared" si="95"/>
        <v>259.59006878472866</v>
      </c>
      <c r="AA163" s="62">
        <f t="shared" si="95"/>
        <v>259.59006878472866</v>
      </c>
      <c r="AB163" s="62">
        <f t="shared" si="95"/>
        <v>259.59006878472866</v>
      </c>
      <c r="AC163" s="62">
        <f t="shared" si="95"/>
        <v>256.73743066621518</v>
      </c>
      <c r="AD163" s="62">
        <f t="shared" si="95"/>
        <v>256.73743066621518</v>
      </c>
      <c r="AE163" s="62">
        <f t="shared" si="95"/>
        <v>256.73743066621518</v>
      </c>
      <c r="AF163" s="62">
        <f t="shared" si="95"/>
        <v>256.73743066621518</v>
      </c>
      <c r="AG163" s="62">
        <f t="shared" si="95"/>
        <v>253.88479254770169</v>
      </c>
      <c r="AH163" s="62">
        <f t="shared" si="95"/>
        <v>253.88479254770169</v>
      </c>
      <c r="AI163" s="62">
        <f t="shared" si="95"/>
        <v>253.88479254770169</v>
      </c>
      <c r="AJ163" s="62">
        <f t="shared" si="95"/>
        <v>253.88479254770169</v>
      </c>
      <c r="AK163" s="62">
        <f t="shared" si="95"/>
        <v>253.88479254770169</v>
      </c>
      <c r="AL163" s="62">
        <f t="shared" si="95"/>
        <v>251.03215442918815</v>
      </c>
      <c r="AM163" s="62">
        <f t="shared" si="95"/>
        <v>251.03215442918815</v>
      </c>
      <c r="AN163" s="62">
        <f t="shared" si="95"/>
        <v>251.03215442918815</v>
      </c>
      <c r="AO163" s="62">
        <f t="shared" si="95"/>
        <v>251.03215442918815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89"/>
      <c r="J164" s="1285"/>
      <c r="K164" s="5" t="s">
        <v>1180</v>
      </c>
      <c r="L164" s="316" t="s">
        <v>345</v>
      </c>
      <c r="M164" s="62">
        <f t="shared" ref="M164:AO164" si="96">(M$418-1)*(M400+M211)</f>
        <v>282.41117373283669</v>
      </c>
      <c r="N164" s="62">
        <f t="shared" si="96"/>
        <v>282.41117373283669</v>
      </c>
      <c r="O164" s="62">
        <f t="shared" si="96"/>
        <v>282.41117373283669</v>
      </c>
      <c r="P164" s="62">
        <f t="shared" si="96"/>
        <v>282.41117373283669</v>
      </c>
      <c r="Q164" s="62">
        <f t="shared" si="96"/>
        <v>282.41117373283669</v>
      </c>
      <c r="R164" s="62">
        <f t="shared" si="96"/>
        <v>282.41117373283669</v>
      </c>
      <c r="S164" s="62">
        <f t="shared" si="96"/>
        <v>282.41117373283669</v>
      </c>
      <c r="T164" s="62">
        <f t="shared" si="96"/>
        <v>282.41117373283669</v>
      </c>
      <c r="U164" s="62">
        <f t="shared" si="96"/>
        <v>282.41117373283669</v>
      </c>
      <c r="V164" s="62">
        <f t="shared" si="96"/>
        <v>282.41117373283669</v>
      </c>
      <c r="W164" s="62">
        <f t="shared" si="96"/>
        <v>282.41117373283669</v>
      </c>
      <c r="X164" s="62">
        <f t="shared" si="96"/>
        <v>282.41117373283669</v>
      </c>
      <c r="Y164" s="62">
        <f t="shared" si="96"/>
        <v>282.41117373283669</v>
      </c>
      <c r="Z164" s="62">
        <f t="shared" si="96"/>
        <v>282.41117373283669</v>
      </c>
      <c r="AA164" s="62">
        <f t="shared" si="96"/>
        <v>282.41117373283669</v>
      </c>
      <c r="AB164" s="62">
        <f t="shared" si="96"/>
        <v>282.41117373283669</v>
      </c>
      <c r="AC164" s="62">
        <f t="shared" si="96"/>
        <v>282.41117373283669</v>
      </c>
      <c r="AD164" s="62">
        <f t="shared" si="96"/>
        <v>282.41117373283669</v>
      </c>
      <c r="AE164" s="62">
        <f t="shared" si="96"/>
        <v>282.41117373283669</v>
      </c>
      <c r="AF164" s="62">
        <f t="shared" si="96"/>
        <v>282.41117373283669</v>
      </c>
      <c r="AG164" s="62">
        <f t="shared" si="96"/>
        <v>282.41117373283669</v>
      </c>
      <c r="AH164" s="62">
        <f t="shared" si="96"/>
        <v>282.41117373283669</v>
      </c>
      <c r="AI164" s="62">
        <f t="shared" si="96"/>
        <v>282.41117373283669</v>
      </c>
      <c r="AJ164" s="62">
        <f t="shared" si="96"/>
        <v>282.41117373283669</v>
      </c>
      <c r="AK164" s="62">
        <f t="shared" si="96"/>
        <v>282.41117373283669</v>
      </c>
      <c r="AL164" s="62">
        <f t="shared" si="96"/>
        <v>282.41117373283669</v>
      </c>
      <c r="AM164" s="62">
        <f t="shared" si="96"/>
        <v>282.41117373283669</v>
      </c>
      <c r="AN164" s="62">
        <f t="shared" si="96"/>
        <v>282.41117373283669</v>
      </c>
      <c r="AO164" s="62">
        <f t="shared" si="96"/>
        <v>282.41117373283669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89"/>
      <c r="J165" s="1285"/>
      <c r="K165" s="5" t="s">
        <v>1180</v>
      </c>
      <c r="L165" s="316" t="s">
        <v>346</v>
      </c>
      <c r="M165" s="63">
        <f t="shared" ref="M165:AO165" si="97">(M$419-1)*(M401+M212)</f>
        <v>282.41117373283669</v>
      </c>
      <c r="N165" s="63">
        <f t="shared" si="97"/>
        <v>282.41117373283669</v>
      </c>
      <c r="O165" s="63">
        <f t="shared" si="97"/>
        <v>282.41117373283669</v>
      </c>
      <c r="P165" s="63">
        <f t="shared" si="97"/>
        <v>282.41117373283669</v>
      </c>
      <c r="Q165" s="63">
        <f t="shared" si="97"/>
        <v>282.41117373283669</v>
      </c>
      <c r="R165" s="63">
        <f t="shared" si="97"/>
        <v>282.41117373283669</v>
      </c>
      <c r="S165" s="63">
        <f t="shared" si="97"/>
        <v>282.41117373283669</v>
      </c>
      <c r="T165" s="63">
        <f t="shared" si="97"/>
        <v>282.41117373283669</v>
      </c>
      <c r="U165" s="63">
        <f t="shared" si="97"/>
        <v>282.41117373283669</v>
      </c>
      <c r="V165" s="63">
        <f t="shared" si="97"/>
        <v>282.41117373283669</v>
      </c>
      <c r="W165" s="63">
        <f t="shared" si="97"/>
        <v>282.41117373283669</v>
      </c>
      <c r="X165" s="63">
        <f t="shared" si="97"/>
        <v>282.41117373283669</v>
      </c>
      <c r="Y165" s="63">
        <f t="shared" si="97"/>
        <v>282.41117373283669</v>
      </c>
      <c r="Z165" s="63">
        <f t="shared" si="97"/>
        <v>282.41117373283669</v>
      </c>
      <c r="AA165" s="63">
        <f t="shared" si="97"/>
        <v>282.41117373283669</v>
      </c>
      <c r="AB165" s="63">
        <f t="shared" si="97"/>
        <v>282.41117373283669</v>
      </c>
      <c r="AC165" s="63">
        <f t="shared" si="97"/>
        <v>282.41117373283669</v>
      </c>
      <c r="AD165" s="63">
        <f t="shared" si="97"/>
        <v>282.41117373283669</v>
      </c>
      <c r="AE165" s="63">
        <f t="shared" si="97"/>
        <v>282.41117373283669</v>
      </c>
      <c r="AF165" s="63">
        <f t="shared" si="97"/>
        <v>282.41117373283669</v>
      </c>
      <c r="AG165" s="63">
        <f t="shared" si="97"/>
        <v>282.41117373283669</v>
      </c>
      <c r="AH165" s="63">
        <f t="shared" si="97"/>
        <v>282.41117373283669</v>
      </c>
      <c r="AI165" s="63">
        <f t="shared" si="97"/>
        <v>282.41117373283669</v>
      </c>
      <c r="AJ165" s="63">
        <f t="shared" si="97"/>
        <v>282.41117373283669</v>
      </c>
      <c r="AK165" s="63">
        <f t="shared" si="97"/>
        <v>282.41117373283669</v>
      </c>
      <c r="AL165" s="63">
        <f t="shared" si="97"/>
        <v>282.41117373283669</v>
      </c>
      <c r="AM165" s="63">
        <f t="shared" si="97"/>
        <v>282.41117373283669</v>
      </c>
      <c r="AN165" s="63">
        <f t="shared" si="97"/>
        <v>282.41117373283669</v>
      </c>
      <c r="AO165" s="63">
        <f t="shared" si="97"/>
        <v>282.41117373283669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89"/>
      <c r="J166" s="1285"/>
      <c r="K166" s="5" t="s">
        <v>1181</v>
      </c>
      <c r="L166" s="316" t="s">
        <v>344</v>
      </c>
      <c r="M166" s="62">
        <f t="shared" ref="M166:AO166" si="98">(M$417-1)*(M402+M213)</f>
        <v>286.12008835873462</v>
      </c>
      <c r="N166" s="62">
        <f t="shared" si="98"/>
        <v>283.22998645612114</v>
      </c>
      <c r="O166" s="62">
        <f t="shared" si="98"/>
        <v>280.33988455350772</v>
      </c>
      <c r="P166" s="62">
        <f t="shared" si="98"/>
        <v>280.33988455350772</v>
      </c>
      <c r="Q166" s="62">
        <f t="shared" si="98"/>
        <v>277.44978265089418</v>
      </c>
      <c r="R166" s="62">
        <f t="shared" si="98"/>
        <v>277.44978265089418</v>
      </c>
      <c r="S166" s="62">
        <f t="shared" si="98"/>
        <v>274.5596807482807</v>
      </c>
      <c r="T166" s="62">
        <f t="shared" si="98"/>
        <v>271.66957884566722</v>
      </c>
      <c r="U166" s="62">
        <f t="shared" si="98"/>
        <v>271.66957884566722</v>
      </c>
      <c r="V166" s="62">
        <f t="shared" si="98"/>
        <v>268.77947694305374</v>
      </c>
      <c r="W166" s="62">
        <f t="shared" si="98"/>
        <v>268.77947694305374</v>
      </c>
      <c r="X166" s="62">
        <f t="shared" si="98"/>
        <v>265.88937504044026</v>
      </c>
      <c r="Y166" s="62">
        <f t="shared" si="98"/>
        <v>265.88937504044026</v>
      </c>
      <c r="Z166" s="62">
        <f t="shared" si="98"/>
        <v>262.99927313782678</v>
      </c>
      <c r="AA166" s="62">
        <f t="shared" si="98"/>
        <v>262.99927313782678</v>
      </c>
      <c r="AB166" s="62">
        <f t="shared" si="98"/>
        <v>262.99927313782678</v>
      </c>
      <c r="AC166" s="62">
        <f t="shared" si="98"/>
        <v>260.1091712352133</v>
      </c>
      <c r="AD166" s="62">
        <f t="shared" si="98"/>
        <v>260.1091712352133</v>
      </c>
      <c r="AE166" s="62">
        <f t="shared" si="98"/>
        <v>260.1091712352133</v>
      </c>
      <c r="AF166" s="62">
        <f t="shared" si="98"/>
        <v>260.1091712352133</v>
      </c>
      <c r="AG166" s="62">
        <f t="shared" si="98"/>
        <v>257.21906933259987</v>
      </c>
      <c r="AH166" s="62">
        <f t="shared" si="98"/>
        <v>257.21906933259987</v>
      </c>
      <c r="AI166" s="62">
        <f t="shared" si="98"/>
        <v>257.21906933259987</v>
      </c>
      <c r="AJ166" s="62">
        <f t="shared" si="98"/>
        <v>257.21906933259987</v>
      </c>
      <c r="AK166" s="62">
        <f t="shared" si="98"/>
        <v>257.21906933259987</v>
      </c>
      <c r="AL166" s="62">
        <f t="shared" si="98"/>
        <v>254.32896742998631</v>
      </c>
      <c r="AM166" s="62">
        <f t="shared" si="98"/>
        <v>254.32896742998631</v>
      </c>
      <c r="AN166" s="62">
        <f t="shared" si="98"/>
        <v>254.32896742998631</v>
      </c>
      <c r="AO166" s="62">
        <f t="shared" si="98"/>
        <v>254.32896742998631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89"/>
      <c r="J167" s="1285"/>
      <c r="K167" s="5" t="s">
        <v>1181</v>
      </c>
      <c r="L167" s="316" t="s">
        <v>345</v>
      </c>
      <c r="M167" s="62">
        <f t="shared" ref="M167:AO167" si="99">(M$418-1)*(M403+M214)</f>
        <v>286.12008835873462</v>
      </c>
      <c r="N167" s="62">
        <f t="shared" si="99"/>
        <v>286.12008835873462</v>
      </c>
      <c r="O167" s="62">
        <f t="shared" si="99"/>
        <v>286.12008835873462</v>
      </c>
      <c r="P167" s="62">
        <f t="shared" si="99"/>
        <v>286.12008835873462</v>
      </c>
      <c r="Q167" s="62">
        <f t="shared" si="99"/>
        <v>286.12008835873462</v>
      </c>
      <c r="R167" s="62">
        <f t="shared" si="99"/>
        <v>286.12008835873462</v>
      </c>
      <c r="S167" s="62">
        <f t="shared" si="99"/>
        <v>286.12008835873462</v>
      </c>
      <c r="T167" s="62">
        <f t="shared" si="99"/>
        <v>286.12008835873462</v>
      </c>
      <c r="U167" s="62">
        <f t="shared" si="99"/>
        <v>286.12008835873462</v>
      </c>
      <c r="V167" s="62">
        <f t="shared" si="99"/>
        <v>286.12008835873462</v>
      </c>
      <c r="W167" s="62">
        <f t="shared" si="99"/>
        <v>286.12008835873462</v>
      </c>
      <c r="X167" s="62">
        <f t="shared" si="99"/>
        <v>286.12008835873462</v>
      </c>
      <c r="Y167" s="62">
        <f t="shared" si="99"/>
        <v>286.12008835873462</v>
      </c>
      <c r="Z167" s="62">
        <f t="shared" si="99"/>
        <v>286.12008835873462</v>
      </c>
      <c r="AA167" s="62">
        <f t="shared" si="99"/>
        <v>286.12008835873462</v>
      </c>
      <c r="AB167" s="62">
        <f t="shared" si="99"/>
        <v>286.12008835873462</v>
      </c>
      <c r="AC167" s="62">
        <f t="shared" si="99"/>
        <v>286.12008835873462</v>
      </c>
      <c r="AD167" s="62">
        <f t="shared" si="99"/>
        <v>286.12008835873462</v>
      </c>
      <c r="AE167" s="62">
        <f t="shared" si="99"/>
        <v>286.12008835873462</v>
      </c>
      <c r="AF167" s="62">
        <f t="shared" si="99"/>
        <v>286.12008835873462</v>
      </c>
      <c r="AG167" s="62">
        <f t="shared" si="99"/>
        <v>286.12008835873462</v>
      </c>
      <c r="AH167" s="62">
        <f t="shared" si="99"/>
        <v>286.12008835873462</v>
      </c>
      <c r="AI167" s="62">
        <f t="shared" si="99"/>
        <v>286.12008835873462</v>
      </c>
      <c r="AJ167" s="62">
        <f t="shared" si="99"/>
        <v>286.12008835873462</v>
      </c>
      <c r="AK167" s="62">
        <f t="shared" si="99"/>
        <v>286.12008835873462</v>
      </c>
      <c r="AL167" s="62">
        <f t="shared" si="99"/>
        <v>286.12008835873462</v>
      </c>
      <c r="AM167" s="62">
        <f t="shared" si="99"/>
        <v>286.12008835873462</v>
      </c>
      <c r="AN167" s="62">
        <f t="shared" si="99"/>
        <v>286.12008835873462</v>
      </c>
      <c r="AO167" s="62">
        <f t="shared" si="99"/>
        <v>286.12008835873462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89"/>
      <c r="J168" s="1285"/>
      <c r="K168" s="5" t="s">
        <v>1181</v>
      </c>
      <c r="L168" s="316" t="s">
        <v>346</v>
      </c>
      <c r="M168" s="63">
        <f t="shared" ref="M168:AO168" si="100">(M$419-1)*(M404+M215)</f>
        <v>286.12008835873462</v>
      </c>
      <c r="N168" s="63">
        <f t="shared" si="100"/>
        <v>286.12008835873462</v>
      </c>
      <c r="O168" s="63">
        <f t="shared" si="100"/>
        <v>286.12008835873462</v>
      </c>
      <c r="P168" s="63">
        <f t="shared" si="100"/>
        <v>286.12008835873462</v>
      </c>
      <c r="Q168" s="63">
        <f t="shared" si="100"/>
        <v>286.12008835873462</v>
      </c>
      <c r="R168" s="63">
        <f t="shared" si="100"/>
        <v>286.12008835873462</v>
      </c>
      <c r="S168" s="63">
        <f t="shared" si="100"/>
        <v>286.12008835873462</v>
      </c>
      <c r="T168" s="63">
        <f t="shared" si="100"/>
        <v>286.12008835873462</v>
      </c>
      <c r="U168" s="63">
        <f t="shared" si="100"/>
        <v>286.12008835873462</v>
      </c>
      <c r="V168" s="63">
        <f t="shared" si="100"/>
        <v>286.12008835873462</v>
      </c>
      <c r="W168" s="63">
        <f t="shared" si="100"/>
        <v>286.12008835873462</v>
      </c>
      <c r="X168" s="63">
        <f t="shared" si="100"/>
        <v>286.12008835873462</v>
      </c>
      <c r="Y168" s="63">
        <f t="shared" si="100"/>
        <v>286.12008835873462</v>
      </c>
      <c r="Z168" s="63">
        <f t="shared" si="100"/>
        <v>286.12008835873462</v>
      </c>
      <c r="AA168" s="63">
        <f t="shared" si="100"/>
        <v>286.12008835873462</v>
      </c>
      <c r="AB168" s="63">
        <f t="shared" si="100"/>
        <v>286.12008835873462</v>
      </c>
      <c r="AC168" s="63">
        <f t="shared" si="100"/>
        <v>286.12008835873462</v>
      </c>
      <c r="AD168" s="63">
        <f t="shared" si="100"/>
        <v>286.12008835873462</v>
      </c>
      <c r="AE168" s="63">
        <f t="shared" si="100"/>
        <v>286.12008835873462</v>
      </c>
      <c r="AF168" s="63">
        <f t="shared" si="100"/>
        <v>286.12008835873462</v>
      </c>
      <c r="AG168" s="63">
        <f t="shared" si="100"/>
        <v>286.12008835873462</v>
      </c>
      <c r="AH168" s="63">
        <f t="shared" si="100"/>
        <v>286.12008835873462</v>
      </c>
      <c r="AI168" s="63">
        <f t="shared" si="100"/>
        <v>286.12008835873462</v>
      </c>
      <c r="AJ168" s="63">
        <f t="shared" si="100"/>
        <v>286.12008835873462</v>
      </c>
      <c r="AK168" s="63">
        <f t="shared" si="100"/>
        <v>286.12008835873462</v>
      </c>
      <c r="AL168" s="63">
        <f t="shared" si="100"/>
        <v>286.12008835873462</v>
      </c>
      <c r="AM168" s="63">
        <f t="shared" si="100"/>
        <v>286.12008835873462</v>
      </c>
      <c r="AN168" s="63">
        <f t="shared" si="100"/>
        <v>286.12008835873462</v>
      </c>
      <c r="AO168" s="63">
        <f t="shared" si="100"/>
        <v>286.1200883587346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89"/>
      <c r="J169" s="1285"/>
      <c r="K169" s="5" t="s">
        <v>1182</v>
      </c>
      <c r="L169" s="316" t="s">
        <v>344</v>
      </c>
      <c r="M169" s="62">
        <f t="shared" ref="M169:AO169" si="101">(M$417-1)*(M405+M216)</f>
        <v>289.52930764857069</v>
      </c>
      <c r="N169" s="62">
        <f t="shared" si="101"/>
        <v>286.60476918747401</v>
      </c>
      <c r="O169" s="62">
        <f t="shared" si="101"/>
        <v>283.68023072637743</v>
      </c>
      <c r="P169" s="62">
        <f t="shared" si="101"/>
        <v>283.68023072637743</v>
      </c>
      <c r="Q169" s="62">
        <f t="shared" si="101"/>
        <v>280.75569226528069</v>
      </c>
      <c r="R169" s="62">
        <f t="shared" si="101"/>
        <v>280.75569226528069</v>
      </c>
      <c r="S169" s="62">
        <f t="shared" si="101"/>
        <v>277.83115380418405</v>
      </c>
      <c r="T169" s="62">
        <f t="shared" si="101"/>
        <v>274.90661534308731</v>
      </c>
      <c r="U169" s="62">
        <f t="shared" si="101"/>
        <v>274.90661534308731</v>
      </c>
      <c r="V169" s="62">
        <f t="shared" si="101"/>
        <v>271.98207688199068</v>
      </c>
      <c r="W169" s="62">
        <f t="shared" si="101"/>
        <v>271.98207688199068</v>
      </c>
      <c r="X169" s="62">
        <f t="shared" si="101"/>
        <v>269.05753842089399</v>
      </c>
      <c r="Y169" s="62">
        <f t="shared" si="101"/>
        <v>269.05753842089399</v>
      </c>
      <c r="Z169" s="62">
        <f t="shared" si="101"/>
        <v>266.1329999597973</v>
      </c>
      <c r="AA169" s="62">
        <f t="shared" si="101"/>
        <v>266.1329999597973</v>
      </c>
      <c r="AB169" s="62">
        <f t="shared" si="101"/>
        <v>266.1329999597973</v>
      </c>
      <c r="AC169" s="62">
        <f t="shared" si="101"/>
        <v>263.20846149870067</v>
      </c>
      <c r="AD169" s="62">
        <f t="shared" si="101"/>
        <v>263.20846149870067</v>
      </c>
      <c r="AE169" s="62">
        <f t="shared" si="101"/>
        <v>263.20846149870067</v>
      </c>
      <c r="AF169" s="62">
        <f t="shared" si="101"/>
        <v>263.20846149870067</v>
      </c>
      <c r="AG169" s="62">
        <f t="shared" si="101"/>
        <v>260.28392303760404</v>
      </c>
      <c r="AH169" s="62">
        <f t="shared" si="101"/>
        <v>260.28392303760404</v>
      </c>
      <c r="AI169" s="62">
        <f t="shared" si="101"/>
        <v>260.28392303760404</v>
      </c>
      <c r="AJ169" s="62">
        <f t="shared" si="101"/>
        <v>260.28392303760404</v>
      </c>
      <c r="AK169" s="62">
        <f t="shared" si="101"/>
        <v>260.28392303760404</v>
      </c>
      <c r="AL169" s="62">
        <f t="shared" si="101"/>
        <v>257.3593845765073</v>
      </c>
      <c r="AM169" s="62">
        <f t="shared" si="101"/>
        <v>257.3593845765073</v>
      </c>
      <c r="AN169" s="62">
        <f t="shared" si="101"/>
        <v>257.3593845765073</v>
      </c>
      <c r="AO169" s="62">
        <f t="shared" si="101"/>
        <v>257.3593845765073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89"/>
      <c r="J170" s="1285"/>
      <c r="K170" s="5" t="s">
        <v>1182</v>
      </c>
      <c r="L170" s="316" t="s">
        <v>345</v>
      </c>
      <c r="M170" s="62">
        <f t="shared" ref="M170:AO170" si="102">(M$418-1)*(M406+M217)</f>
        <v>289.52930764857069</v>
      </c>
      <c r="N170" s="62">
        <f t="shared" si="102"/>
        <v>289.52930764857069</v>
      </c>
      <c r="O170" s="62">
        <f t="shared" si="102"/>
        <v>289.52930764857069</v>
      </c>
      <c r="P170" s="62">
        <f t="shared" si="102"/>
        <v>289.52930764857069</v>
      </c>
      <c r="Q170" s="62">
        <f t="shared" si="102"/>
        <v>289.52930764857069</v>
      </c>
      <c r="R170" s="62">
        <f t="shared" si="102"/>
        <v>289.52930764857069</v>
      </c>
      <c r="S170" s="62">
        <f t="shared" si="102"/>
        <v>289.52930764857069</v>
      </c>
      <c r="T170" s="62">
        <f t="shared" si="102"/>
        <v>289.52930764857069</v>
      </c>
      <c r="U170" s="62">
        <f t="shared" si="102"/>
        <v>289.52930764857069</v>
      </c>
      <c r="V170" s="62">
        <f t="shared" si="102"/>
        <v>289.52930764857069</v>
      </c>
      <c r="W170" s="62">
        <f t="shared" si="102"/>
        <v>289.52930764857069</v>
      </c>
      <c r="X170" s="62">
        <f t="shared" si="102"/>
        <v>289.52930764857069</v>
      </c>
      <c r="Y170" s="62">
        <f t="shared" si="102"/>
        <v>289.52930764857069</v>
      </c>
      <c r="Z170" s="62">
        <f t="shared" si="102"/>
        <v>289.52930764857069</v>
      </c>
      <c r="AA170" s="62">
        <f t="shared" si="102"/>
        <v>289.52930764857069</v>
      </c>
      <c r="AB170" s="62">
        <f t="shared" si="102"/>
        <v>289.52930764857069</v>
      </c>
      <c r="AC170" s="62">
        <f t="shared" si="102"/>
        <v>289.52930764857069</v>
      </c>
      <c r="AD170" s="62">
        <f t="shared" si="102"/>
        <v>289.52930764857069</v>
      </c>
      <c r="AE170" s="62">
        <f t="shared" si="102"/>
        <v>289.52930764857069</v>
      </c>
      <c r="AF170" s="62">
        <f t="shared" si="102"/>
        <v>289.52930764857069</v>
      </c>
      <c r="AG170" s="62">
        <f t="shared" si="102"/>
        <v>289.52930764857069</v>
      </c>
      <c r="AH170" s="62">
        <f t="shared" si="102"/>
        <v>289.52930764857069</v>
      </c>
      <c r="AI170" s="62">
        <f t="shared" si="102"/>
        <v>289.52930764857069</v>
      </c>
      <c r="AJ170" s="62">
        <f t="shared" si="102"/>
        <v>289.52930764857069</v>
      </c>
      <c r="AK170" s="62">
        <f t="shared" si="102"/>
        <v>289.52930764857069</v>
      </c>
      <c r="AL170" s="62">
        <f t="shared" si="102"/>
        <v>289.52930764857069</v>
      </c>
      <c r="AM170" s="62">
        <f t="shared" si="102"/>
        <v>289.52930764857069</v>
      </c>
      <c r="AN170" s="62">
        <f t="shared" si="102"/>
        <v>289.52930764857069</v>
      </c>
      <c r="AO170" s="62">
        <f t="shared" si="102"/>
        <v>289.52930764857069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89"/>
      <c r="J171" s="1285"/>
      <c r="K171" s="5" t="s">
        <v>1182</v>
      </c>
      <c r="L171" s="316" t="s">
        <v>346</v>
      </c>
      <c r="M171" s="63">
        <f t="shared" ref="M171:AO171" si="103">(M$419-1)*(M407+M218)</f>
        <v>289.52930764857069</v>
      </c>
      <c r="N171" s="63">
        <f t="shared" si="103"/>
        <v>289.52930764857069</v>
      </c>
      <c r="O171" s="63">
        <f t="shared" si="103"/>
        <v>289.52930764857069</v>
      </c>
      <c r="P171" s="63">
        <f t="shared" si="103"/>
        <v>289.52930764857069</v>
      </c>
      <c r="Q171" s="63">
        <f t="shared" si="103"/>
        <v>289.52930764857069</v>
      </c>
      <c r="R171" s="63">
        <f t="shared" si="103"/>
        <v>289.52930764857069</v>
      </c>
      <c r="S171" s="63">
        <f t="shared" si="103"/>
        <v>289.52930764857069</v>
      </c>
      <c r="T171" s="63">
        <f t="shared" si="103"/>
        <v>289.52930764857069</v>
      </c>
      <c r="U171" s="63">
        <f t="shared" si="103"/>
        <v>289.52930764857069</v>
      </c>
      <c r="V171" s="63">
        <f t="shared" si="103"/>
        <v>289.52930764857069</v>
      </c>
      <c r="W171" s="63">
        <f t="shared" si="103"/>
        <v>289.52930764857069</v>
      </c>
      <c r="X171" s="63">
        <f t="shared" si="103"/>
        <v>289.52930764857069</v>
      </c>
      <c r="Y171" s="63">
        <f t="shared" si="103"/>
        <v>289.52930764857069</v>
      </c>
      <c r="Z171" s="63">
        <f t="shared" si="103"/>
        <v>289.52930764857069</v>
      </c>
      <c r="AA171" s="63">
        <f t="shared" si="103"/>
        <v>289.52930764857069</v>
      </c>
      <c r="AB171" s="63">
        <f t="shared" si="103"/>
        <v>289.52930764857069</v>
      </c>
      <c r="AC171" s="63">
        <f t="shared" si="103"/>
        <v>289.52930764857069</v>
      </c>
      <c r="AD171" s="63">
        <f t="shared" si="103"/>
        <v>289.52930764857069</v>
      </c>
      <c r="AE171" s="63">
        <f t="shared" si="103"/>
        <v>289.52930764857069</v>
      </c>
      <c r="AF171" s="63">
        <f t="shared" si="103"/>
        <v>289.52930764857069</v>
      </c>
      <c r="AG171" s="63">
        <f t="shared" si="103"/>
        <v>289.52930764857069</v>
      </c>
      <c r="AH171" s="63">
        <f t="shared" si="103"/>
        <v>289.52930764857069</v>
      </c>
      <c r="AI171" s="63">
        <f t="shared" si="103"/>
        <v>289.52930764857069</v>
      </c>
      <c r="AJ171" s="63">
        <f t="shared" si="103"/>
        <v>289.52930764857069</v>
      </c>
      <c r="AK171" s="63">
        <f t="shared" si="103"/>
        <v>289.52930764857069</v>
      </c>
      <c r="AL171" s="63">
        <f t="shared" si="103"/>
        <v>289.52930764857069</v>
      </c>
      <c r="AM171" s="63">
        <f t="shared" si="103"/>
        <v>289.52930764857069</v>
      </c>
      <c r="AN171" s="63">
        <f t="shared" si="103"/>
        <v>289.52930764857069</v>
      </c>
      <c r="AO171" s="63">
        <f t="shared" si="103"/>
        <v>289.52930764857069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89"/>
      <c r="J172" s="1285"/>
      <c r="K172" s="5" t="s">
        <v>1183</v>
      </c>
      <c r="L172" s="316" t="s">
        <v>344</v>
      </c>
      <c r="M172" s="62">
        <f t="shared" ref="M172:AO172" si="104">(M$417-1)*(M408+M219)</f>
        <v>292.73815682383901</v>
      </c>
      <c r="N172" s="62">
        <f t="shared" si="104"/>
        <v>289.78120574481028</v>
      </c>
      <c r="O172" s="62">
        <f t="shared" si="104"/>
        <v>286.82425466578167</v>
      </c>
      <c r="P172" s="62">
        <f t="shared" si="104"/>
        <v>286.82425466578167</v>
      </c>
      <c r="Q172" s="62">
        <f t="shared" si="104"/>
        <v>283.867303586753</v>
      </c>
      <c r="R172" s="62">
        <f t="shared" si="104"/>
        <v>283.867303586753</v>
      </c>
      <c r="S172" s="62">
        <f t="shared" si="104"/>
        <v>280.91035250772427</v>
      </c>
      <c r="T172" s="62">
        <f t="shared" si="104"/>
        <v>277.9534014286956</v>
      </c>
      <c r="U172" s="62">
        <f t="shared" si="104"/>
        <v>277.9534014286956</v>
      </c>
      <c r="V172" s="62">
        <f t="shared" si="104"/>
        <v>274.99645034966699</v>
      </c>
      <c r="W172" s="62">
        <f t="shared" si="104"/>
        <v>274.99645034966699</v>
      </c>
      <c r="X172" s="62">
        <f t="shared" si="104"/>
        <v>272.03949927063826</v>
      </c>
      <c r="Y172" s="62">
        <f t="shared" si="104"/>
        <v>272.03949927063826</v>
      </c>
      <c r="Z172" s="62">
        <f t="shared" si="104"/>
        <v>269.08254819160959</v>
      </c>
      <c r="AA172" s="62">
        <f t="shared" si="104"/>
        <v>269.08254819160959</v>
      </c>
      <c r="AB172" s="62">
        <f t="shared" si="104"/>
        <v>269.08254819160959</v>
      </c>
      <c r="AC172" s="62">
        <f t="shared" si="104"/>
        <v>266.12559711258092</v>
      </c>
      <c r="AD172" s="62">
        <f t="shared" si="104"/>
        <v>266.12559711258092</v>
      </c>
      <c r="AE172" s="62">
        <f t="shared" si="104"/>
        <v>266.12559711258092</v>
      </c>
      <c r="AF172" s="62">
        <f t="shared" si="104"/>
        <v>266.12559711258092</v>
      </c>
      <c r="AG172" s="62">
        <f t="shared" si="104"/>
        <v>263.16864603355225</v>
      </c>
      <c r="AH172" s="62">
        <f t="shared" si="104"/>
        <v>263.16864603355225</v>
      </c>
      <c r="AI172" s="62">
        <f t="shared" si="104"/>
        <v>263.16864603355225</v>
      </c>
      <c r="AJ172" s="62">
        <f t="shared" si="104"/>
        <v>263.16864603355225</v>
      </c>
      <c r="AK172" s="62">
        <f t="shared" si="104"/>
        <v>263.16864603355225</v>
      </c>
      <c r="AL172" s="62">
        <f t="shared" si="104"/>
        <v>260.21169495452352</v>
      </c>
      <c r="AM172" s="62">
        <f t="shared" si="104"/>
        <v>260.21169495452352</v>
      </c>
      <c r="AN172" s="62">
        <f t="shared" si="104"/>
        <v>260.21169495452352</v>
      </c>
      <c r="AO172" s="62">
        <f t="shared" si="104"/>
        <v>260.2116949545235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89"/>
      <c r="J173" s="1285"/>
      <c r="K173" s="5" t="s">
        <v>1183</v>
      </c>
      <c r="L173" s="316" t="s">
        <v>345</v>
      </c>
      <c r="M173" s="62">
        <f t="shared" ref="M173:AO173" si="105">(M$418-1)*(M409+M220)</f>
        <v>292.73815682383901</v>
      </c>
      <c r="N173" s="62">
        <f t="shared" si="105"/>
        <v>292.73815682383901</v>
      </c>
      <c r="O173" s="62">
        <f t="shared" si="105"/>
        <v>292.73815682383901</v>
      </c>
      <c r="P173" s="62">
        <f t="shared" si="105"/>
        <v>292.73815682383901</v>
      </c>
      <c r="Q173" s="62">
        <f t="shared" si="105"/>
        <v>292.73815682383901</v>
      </c>
      <c r="R173" s="62">
        <f t="shared" si="105"/>
        <v>292.73815682383901</v>
      </c>
      <c r="S173" s="62">
        <f t="shared" si="105"/>
        <v>292.73815682383901</v>
      </c>
      <c r="T173" s="62">
        <f t="shared" si="105"/>
        <v>292.73815682383901</v>
      </c>
      <c r="U173" s="62">
        <f t="shared" si="105"/>
        <v>292.73815682383901</v>
      </c>
      <c r="V173" s="62">
        <f t="shared" si="105"/>
        <v>292.73815682383901</v>
      </c>
      <c r="W173" s="62">
        <f t="shared" si="105"/>
        <v>292.73815682383901</v>
      </c>
      <c r="X173" s="62">
        <f t="shared" si="105"/>
        <v>292.73815682383901</v>
      </c>
      <c r="Y173" s="62">
        <f t="shared" si="105"/>
        <v>292.73815682383901</v>
      </c>
      <c r="Z173" s="62">
        <f t="shared" si="105"/>
        <v>292.73815682383901</v>
      </c>
      <c r="AA173" s="62">
        <f t="shared" si="105"/>
        <v>292.73815682383901</v>
      </c>
      <c r="AB173" s="62">
        <f t="shared" si="105"/>
        <v>292.73815682383901</v>
      </c>
      <c r="AC173" s="62">
        <f t="shared" si="105"/>
        <v>292.73815682383901</v>
      </c>
      <c r="AD173" s="62">
        <f t="shared" si="105"/>
        <v>292.73815682383901</v>
      </c>
      <c r="AE173" s="62">
        <f t="shared" si="105"/>
        <v>292.73815682383901</v>
      </c>
      <c r="AF173" s="62">
        <f t="shared" si="105"/>
        <v>292.73815682383901</v>
      </c>
      <c r="AG173" s="62">
        <f t="shared" si="105"/>
        <v>292.73815682383901</v>
      </c>
      <c r="AH173" s="62">
        <f t="shared" si="105"/>
        <v>292.73815682383901</v>
      </c>
      <c r="AI173" s="62">
        <f t="shared" si="105"/>
        <v>292.73815682383901</v>
      </c>
      <c r="AJ173" s="62">
        <f t="shared" si="105"/>
        <v>292.73815682383901</v>
      </c>
      <c r="AK173" s="62">
        <f t="shared" si="105"/>
        <v>292.73815682383901</v>
      </c>
      <c r="AL173" s="62">
        <f t="shared" si="105"/>
        <v>292.73815682383901</v>
      </c>
      <c r="AM173" s="62">
        <f t="shared" si="105"/>
        <v>292.73815682383901</v>
      </c>
      <c r="AN173" s="62">
        <f t="shared" si="105"/>
        <v>292.73815682383901</v>
      </c>
      <c r="AO173" s="62">
        <f t="shared" si="105"/>
        <v>292.73815682383901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89"/>
      <c r="J174" s="1285"/>
      <c r="K174" s="5" t="s">
        <v>1183</v>
      </c>
      <c r="L174" s="316" t="s">
        <v>346</v>
      </c>
      <c r="M174" s="63">
        <f t="shared" ref="M174:AO174" si="106">(M$419-1)*(M410+M221)</f>
        <v>292.73815682383901</v>
      </c>
      <c r="N174" s="63">
        <f t="shared" si="106"/>
        <v>292.73815682383901</v>
      </c>
      <c r="O174" s="63">
        <f t="shared" si="106"/>
        <v>292.73815682383901</v>
      </c>
      <c r="P174" s="63">
        <f t="shared" si="106"/>
        <v>292.73815682383901</v>
      </c>
      <c r="Q174" s="63">
        <f t="shared" si="106"/>
        <v>292.73815682383901</v>
      </c>
      <c r="R174" s="63">
        <f t="shared" si="106"/>
        <v>292.73815682383901</v>
      </c>
      <c r="S174" s="63">
        <f t="shared" si="106"/>
        <v>292.73815682383901</v>
      </c>
      <c r="T174" s="63">
        <f t="shared" si="106"/>
        <v>292.73815682383901</v>
      </c>
      <c r="U174" s="63">
        <f t="shared" si="106"/>
        <v>292.73815682383901</v>
      </c>
      <c r="V174" s="63">
        <f t="shared" si="106"/>
        <v>292.73815682383901</v>
      </c>
      <c r="W174" s="63">
        <f t="shared" si="106"/>
        <v>292.73815682383901</v>
      </c>
      <c r="X174" s="63">
        <f t="shared" si="106"/>
        <v>292.73815682383901</v>
      </c>
      <c r="Y174" s="63">
        <f t="shared" si="106"/>
        <v>292.73815682383901</v>
      </c>
      <c r="Z174" s="63">
        <f t="shared" si="106"/>
        <v>292.73815682383901</v>
      </c>
      <c r="AA174" s="63">
        <f t="shared" si="106"/>
        <v>292.73815682383901</v>
      </c>
      <c r="AB174" s="63">
        <f t="shared" si="106"/>
        <v>292.73815682383901</v>
      </c>
      <c r="AC174" s="63">
        <f t="shared" si="106"/>
        <v>292.73815682383901</v>
      </c>
      <c r="AD174" s="63">
        <f t="shared" si="106"/>
        <v>292.73815682383901</v>
      </c>
      <c r="AE174" s="63">
        <f t="shared" si="106"/>
        <v>292.73815682383901</v>
      </c>
      <c r="AF174" s="63">
        <f t="shared" si="106"/>
        <v>292.73815682383901</v>
      </c>
      <c r="AG174" s="63">
        <f t="shared" si="106"/>
        <v>292.73815682383901</v>
      </c>
      <c r="AH174" s="63">
        <f t="shared" si="106"/>
        <v>292.73815682383901</v>
      </c>
      <c r="AI174" s="63">
        <f t="shared" si="106"/>
        <v>292.73815682383901</v>
      </c>
      <c r="AJ174" s="63">
        <f t="shared" si="106"/>
        <v>292.73815682383901</v>
      </c>
      <c r="AK174" s="63">
        <f t="shared" si="106"/>
        <v>292.73815682383901</v>
      </c>
      <c r="AL174" s="63">
        <f t="shared" si="106"/>
        <v>292.73815682383901</v>
      </c>
      <c r="AM174" s="63">
        <f t="shared" si="106"/>
        <v>292.73815682383901</v>
      </c>
      <c r="AN174" s="63">
        <f t="shared" si="106"/>
        <v>292.73815682383901</v>
      </c>
      <c r="AO174" s="63">
        <f t="shared" si="106"/>
        <v>292.73815682383901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89"/>
      <c r="J175" s="1285"/>
      <c r="K175" s="5" t="s">
        <v>1184</v>
      </c>
      <c r="L175" s="316" t="s">
        <v>344</v>
      </c>
      <c r="M175" s="62">
        <f t="shared" ref="M175:AO175" si="107">(M$417-1)*(M411+M222)</f>
        <v>295.81529811814607</v>
      </c>
      <c r="N175" s="62">
        <f t="shared" si="107"/>
        <v>292.82726480382138</v>
      </c>
      <c r="O175" s="62">
        <f t="shared" si="107"/>
        <v>289.83923148949668</v>
      </c>
      <c r="P175" s="62">
        <f t="shared" si="107"/>
        <v>289.83923148949668</v>
      </c>
      <c r="Q175" s="62">
        <f t="shared" si="107"/>
        <v>286.85119817517193</v>
      </c>
      <c r="R175" s="62">
        <f t="shared" si="107"/>
        <v>286.85119817517193</v>
      </c>
      <c r="S175" s="62">
        <f t="shared" si="107"/>
        <v>283.86316486084723</v>
      </c>
      <c r="T175" s="62">
        <f t="shared" si="107"/>
        <v>280.87513154652254</v>
      </c>
      <c r="U175" s="62">
        <f t="shared" si="107"/>
        <v>280.87513154652254</v>
      </c>
      <c r="V175" s="62">
        <f t="shared" si="107"/>
        <v>277.88709823219784</v>
      </c>
      <c r="W175" s="62">
        <f t="shared" si="107"/>
        <v>277.88709823219784</v>
      </c>
      <c r="X175" s="62">
        <f t="shared" si="107"/>
        <v>274.89906491787309</v>
      </c>
      <c r="Y175" s="62">
        <f t="shared" si="107"/>
        <v>274.89906491787309</v>
      </c>
      <c r="Z175" s="62">
        <f t="shared" si="107"/>
        <v>271.91103160354845</v>
      </c>
      <c r="AA175" s="62">
        <f t="shared" si="107"/>
        <v>271.91103160354845</v>
      </c>
      <c r="AB175" s="62">
        <f t="shared" si="107"/>
        <v>271.91103160354845</v>
      </c>
      <c r="AC175" s="62">
        <f t="shared" si="107"/>
        <v>268.9229982892237</v>
      </c>
      <c r="AD175" s="62">
        <f t="shared" si="107"/>
        <v>268.9229982892237</v>
      </c>
      <c r="AE175" s="62">
        <f t="shared" si="107"/>
        <v>268.9229982892237</v>
      </c>
      <c r="AF175" s="62">
        <f t="shared" si="107"/>
        <v>268.9229982892237</v>
      </c>
      <c r="AG175" s="62">
        <f t="shared" si="107"/>
        <v>265.934964974899</v>
      </c>
      <c r="AH175" s="62">
        <f t="shared" si="107"/>
        <v>265.934964974899</v>
      </c>
      <c r="AI175" s="62">
        <f t="shared" si="107"/>
        <v>265.934964974899</v>
      </c>
      <c r="AJ175" s="62">
        <f t="shared" si="107"/>
        <v>265.934964974899</v>
      </c>
      <c r="AK175" s="62">
        <f t="shared" si="107"/>
        <v>265.934964974899</v>
      </c>
      <c r="AL175" s="62">
        <f t="shared" si="107"/>
        <v>262.94693166057425</v>
      </c>
      <c r="AM175" s="62">
        <f t="shared" si="107"/>
        <v>262.94693166057425</v>
      </c>
      <c r="AN175" s="62">
        <f t="shared" si="107"/>
        <v>262.94693166057425</v>
      </c>
      <c r="AO175" s="62">
        <f t="shared" si="107"/>
        <v>262.94693166057425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89"/>
      <c r="J176" s="1285"/>
      <c r="K176" s="5" t="s">
        <v>1184</v>
      </c>
      <c r="L176" s="316" t="s">
        <v>345</v>
      </c>
      <c r="M176" s="62">
        <f t="shared" ref="M176:AO176" si="108">(M$418-1)*(M412+M223)</f>
        <v>295.81529811814607</v>
      </c>
      <c r="N176" s="62">
        <f t="shared" si="108"/>
        <v>295.81529811814607</v>
      </c>
      <c r="O176" s="62">
        <f t="shared" si="108"/>
        <v>295.81529811814607</v>
      </c>
      <c r="P176" s="62">
        <f t="shared" si="108"/>
        <v>295.81529811814607</v>
      </c>
      <c r="Q176" s="62">
        <f t="shared" si="108"/>
        <v>295.81529811814607</v>
      </c>
      <c r="R176" s="62">
        <f t="shared" si="108"/>
        <v>295.81529811814607</v>
      </c>
      <c r="S176" s="62">
        <f t="shared" si="108"/>
        <v>295.81529811814607</v>
      </c>
      <c r="T176" s="62">
        <f t="shared" si="108"/>
        <v>295.81529811814607</v>
      </c>
      <c r="U176" s="62">
        <f t="shared" si="108"/>
        <v>295.81529811814607</v>
      </c>
      <c r="V176" s="62">
        <f t="shared" si="108"/>
        <v>295.81529811814607</v>
      </c>
      <c r="W176" s="62">
        <f t="shared" si="108"/>
        <v>295.81529811814607</v>
      </c>
      <c r="X176" s="62">
        <f t="shared" si="108"/>
        <v>295.81529811814607</v>
      </c>
      <c r="Y176" s="62">
        <f t="shared" si="108"/>
        <v>295.81529811814607</v>
      </c>
      <c r="Z176" s="62">
        <f t="shared" si="108"/>
        <v>295.81529811814607</v>
      </c>
      <c r="AA176" s="62">
        <f t="shared" si="108"/>
        <v>295.81529811814607</v>
      </c>
      <c r="AB176" s="62">
        <f t="shared" si="108"/>
        <v>295.81529811814607</v>
      </c>
      <c r="AC176" s="62">
        <f t="shared" si="108"/>
        <v>295.81529811814607</v>
      </c>
      <c r="AD176" s="62">
        <f t="shared" si="108"/>
        <v>295.81529811814607</v>
      </c>
      <c r="AE176" s="62">
        <f t="shared" si="108"/>
        <v>295.81529811814607</v>
      </c>
      <c r="AF176" s="62">
        <f t="shared" si="108"/>
        <v>295.81529811814607</v>
      </c>
      <c r="AG176" s="62">
        <f t="shared" si="108"/>
        <v>295.81529811814607</v>
      </c>
      <c r="AH176" s="62">
        <f t="shared" si="108"/>
        <v>295.81529811814607</v>
      </c>
      <c r="AI176" s="62">
        <f t="shared" si="108"/>
        <v>295.81529811814607</v>
      </c>
      <c r="AJ176" s="62">
        <f t="shared" si="108"/>
        <v>295.81529811814607</v>
      </c>
      <c r="AK176" s="62">
        <f t="shared" si="108"/>
        <v>295.81529811814607</v>
      </c>
      <c r="AL176" s="62">
        <f t="shared" si="108"/>
        <v>295.81529811814607</v>
      </c>
      <c r="AM176" s="62">
        <f t="shared" si="108"/>
        <v>295.81529811814607</v>
      </c>
      <c r="AN176" s="62">
        <f t="shared" si="108"/>
        <v>295.81529811814607</v>
      </c>
      <c r="AO176" s="62">
        <f t="shared" si="108"/>
        <v>295.81529811814607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89"/>
      <c r="J177" s="1285"/>
      <c r="K177" s="5" t="s">
        <v>1184</v>
      </c>
      <c r="L177" s="316" t="s">
        <v>346</v>
      </c>
      <c r="M177" s="63">
        <f t="shared" ref="M177:AO177" si="109">(M$419-1)*(M413+M224)</f>
        <v>295.81529811814607</v>
      </c>
      <c r="N177" s="63">
        <f t="shared" si="109"/>
        <v>295.81529811814607</v>
      </c>
      <c r="O177" s="63">
        <f t="shared" si="109"/>
        <v>295.81529811814607</v>
      </c>
      <c r="P177" s="63">
        <f t="shared" si="109"/>
        <v>295.81529811814607</v>
      </c>
      <c r="Q177" s="63">
        <f t="shared" si="109"/>
        <v>295.81529811814607</v>
      </c>
      <c r="R177" s="63">
        <f t="shared" si="109"/>
        <v>295.81529811814607</v>
      </c>
      <c r="S177" s="63">
        <f t="shared" si="109"/>
        <v>295.81529811814607</v>
      </c>
      <c r="T177" s="63">
        <f t="shared" si="109"/>
        <v>295.81529811814607</v>
      </c>
      <c r="U177" s="63">
        <f t="shared" si="109"/>
        <v>295.81529811814607</v>
      </c>
      <c r="V177" s="63">
        <f t="shared" si="109"/>
        <v>295.81529811814607</v>
      </c>
      <c r="W177" s="63">
        <f t="shared" si="109"/>
        <v>295.81529811814607</v>
      </c>
      <c r="X177" s="63">
        <f t="shared" si="109"/>
        <v>295.81529811814607</v>
      </c>
      <c r="Y177" s="63">
        <f t="shared" si="109"/>
        <v>295.81529811814607</v>
      </c>
      <c r="Z177" s="63">
        <f t="shared" si="109"/>
        <v>295.81529811814607</v>
      </c>
      <c r="AA177" s="63">
        <f t="shared" si="109"/>
        <v>295.81529811814607</v>
      </c>
      <c r="AB177" s="63">
        <f t="shared" si="109"/>
        <v>295.81529811814607</v>
      </c>
      <c r="AC177" s="63">
        <f t="shared" si="109"/>
        <v>295.81529811814607</v>
      </c>
      <c r="AD177" s="63">
        <f t="shared" si="109"/>
        <v>295.81529811814607</v>
      </c>
      <c r="AE177" s="63">
        <f t="shared" si="109"/>
        <v>295.81529811814607</v>
      </c>
      <c r="AF177" s="63">
        <f t="shared" si="109"/>
        <v>295.81529811814607</v>
      </c>
      <c r="AG177" s="63">
        <f t="shared" si="109"/>
        <v>295.81529811814607</v>
      </c>
      <c r="AH177" s="63">
        <f t="shared" si="109"/>
        <v>295.81529811814607</v>
      </c>
      <c r="AI177" s="63">
        <f t="shared" si="109"/>
        <v>295.81529811814607</v>
      </c>
      <c r="AJ177" s="63">
        <f t="shared" si="109"/>
        <v>295.81529811814607</v>
      </c>
      <c r="AK177" s="63">
        <f t="shared" si="109"/>
        <v>295.81529811814607</v>
      </c>
      <c r="AL177" s="63">
        <f t="shared" si="109"/>
        <v>295.81529811814607</v>
      </c>
      <c r="AM177" s="63">
        <f t="shared" si="109"/>
        <v>295.81529811814607</v>
      </c>
      <c r="AN177" s="63">
        <f t="shared" si="109"/>
        <v>295.81529811814607</v>
      </c>
      <c r="AO177" s="63">
        <f t="shared" si="109"/>
        <v>295.81529811814607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89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89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89"/>
      <c r="J180" s="1292" t="s">
        <v>363</v>
      </c>
      <c r="K180" s="106" t="s">
        <v>1170</v>
      </c>
      <c r="L180" s="316" t="s">
        <v>344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89"/>
      <c r="J181" s="1285"/>
      <c r="K181" s="5" t="s">
        <v>1170</v>
      </c>
      <c r="L181" s="316" t="s">
        <v>345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89"/>
      <c r="J182" s="1285"/>
      <c r="K182" s="5" t="s">
        <v>1170</v>
      </c>
      <c r="L182" s="316" t="s">
        <v>346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89"/>
      <c r="J183" s="1285"/>
      <c r="K183" s="5" t="s">
        <v>1171</v>
      </c>
      <c r="L183" s="316" t="s">
        <v>344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89"/>
      <c r="J184" s="1285"/>
      <c r="K184" s="5" t="s">
        <v>1171</v>
      </c>
      <c r="L184" s="316" t="s">
        <v>345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89"/>
      <c r="J185" s="1285"/>
      <c r="K185" s="5" t="s">
        <v>1171</v>
      </c>
      <c r="L185" s="316" t="s">
        <v>346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89"/>
      <c r="J186" s="1285"/>
      <c r="K186" s="5" t="s">
        <v>1172</v>
      </c>
      <c r="L186" s="316" t="s">
        <v>344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89"/>
      <c r="J187" s="1285"/>
      <c r="K187" s="5" t="s">
        <v>1172</v>
      </c>
      <c r="L187" s="316" t="s">
        <v>345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89"/>
      <c r="J188" s="1285"/>
      <c r="K188" s="5" t="s">
        <v>1172</v>
      </c>
      <c r="L188" s="316" t="s">
        <v>346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89"/>
      <c r="J189" s="1285"/>
      <c r="K189" s="5" t="s">
        <v>1173</v>
      </c>
      <c r="L189" s="316" t="s">
        <v>344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89"/>
      <c r="J190" s="1285"/>
      <c r="K190" s="5" t="s">
        <v>1173</v>
      </c>
      <c r="L190" s="316" t="s">
        <v>345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89"/>
      <c r="J191" s="1285"/>
      <c r="K191" s="5" t="s">
        <v>1173</v>
      </c>
      <c r="L191" s="316" t="s">
        <v>346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89"/>
      <c r="J192" s="1285"/>
      <c r="K192" s="5" t="s">
        <v>1174</v>
      </c>
      <c r="L192" s="316" t="s">
        <v>344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89"/>
      <c r="J193" s="1285"/>
      <c r="K193" s="5" t="s">
        <v>1174</v>
      </c>
      <c r="L193" s="316" t="s">
        <v>345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89"/>
      <c r="J194" s="1285"/>
      <c r="K194" s="5" t="s">
        <v>1174</v>
      </c>
      <c r="L194" s="316" t="s">
        <v>346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89"/>
      <c r="J195" s="1285"/>
      <c r="K195" s="5" t="s">
        <v>1175</v>
      </c>
      <c r="L195" s="316" t="s">
        <v>344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89"/>
      <c r="J196" s="1285"/>
      <c r="K196" s="5" t="s">
        <v>1175</v>
      </c>
      <c r="L196" s="316" t="s">
        <v>345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89"/>
      <c r="J197" s="1285"/>
      <c r="K197" s="5" t="s">
        <v>1175</v>
      </c>
      <c r="L197" s="316" t="s">
        <v>346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89"/>
      <c r="J198" s="1285"/>
      <c r="K198" s="5" t="s">
        <v>1176</v>
      </c>
      <c r="L198" s="316" t="s">
        <v>344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89"/>
      <c r="J199" s="1285"/>
      <c r="K199" s="5" t="s">
        <v>1176</v>
      </c>
      <c r="L199" s="316" t="s">
        <v>345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89"/>
      <c r="J200" s="1285"/>
      <c r="K200" s="5" t="s">
        <v>1176</v>
      </c>
      <c r="L200" s="316" t="s">
        <v>346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89"/>
      <c r="J201" s="1285"/>
      <c r="K201" s="5" t="s">
        <v>1177</v>
      </c>
      <c r="L201" s="316" t="s">
        <v>344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89"/>
      <c r="J202" s="1285"/>
      <c r="K202" s="5" t="s">
        <v>1177</v>
      </c>
      <c r="L202" s="316" t="s">
        <v>345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89"/>
      <c r="J203" s="1285"/>
      <c r="K203" s="5" t="s">
        <v>1177</v>
      </c>
      <c r="L203" s="316" t="s">
        <v>346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89"/>
      <c r="J204" s="1285"/>
      <c r="K204" s="5" t="s">
        <v>1178</v>
      </c>
      <c r="L204" s="316" t="s">
        <v>344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89"/>
      <c r="J205" s="1285"/>
      <c r="K205" s="5" t="s">
        <v>1178</v>
      </c>
      <c r="L205" s="316" t="s">
        <v>345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89"/>
      <c r="J206" s="1285"/>
      <c r="K206" s="5" t="s">
        <v>1178</v>
      </c>
      <c r="L206" s="316" t="s">
        <v>346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89"/>
      <c r="J207" s="1285"/>
      <c r="K207" s="5" t="s">
        <v>1179</v>
      </c>
      <c r="L207" s="316" t="s">
        <v>344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89"/>
      <c r="J208" s="1285"/>
      <c r="K208" s="5" t="s">
        <v>1179</v>
      </c>
      <c r="L208" s="316" t="s">
        <v>345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89"/>
      <c r="J209" s="1285"/>
      <c r="K209" s="5" t="s">
        <v>1179</v>
      </c>
      <c r="L209" s="316" t="s">
        <v>346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89"/>
      <c r="J210" s="1285"/>
      <c r="K210" s="5" t="s">
        <v>1180</v>
      </c>
      <c r="L210" s="316" t="s">
        <v>344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89"/>
      <c r="J211" s="1285"/>
      <c r="K211" s="5" t="s">
        <v>1180</v>
      </c>
      <c r="L211" s="316" t="s">
        <v>345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89"/>
      <c r="J212" s="1285"/>
      <c r="K212" s="5" t="s">
        <v>1180</v>
      </c>
      <c r="L212" s="316" t="s">
        <v>346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89"/>
      <c r="J213" s="1285"/>
      <c r="K213" s="5" t="s">
        <v>1181</v>
      </c>
      <c r="L213" s="316" t="s">
        <v>344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89"/>
      <c r="J214" s="1285"/>
      <c r="K214" s="5" t="s">
        <v>1181</v>
      </c>
      <c r="L214" s="316" t="s">
        <v>345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89"/>
      <c r="J215" s="1285"/>
      <c r="K215" s="5" t="s">
        <v>1181</v>
      </c>
      <c r="L215" s="316" t="s">
        <v>346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89"/>
      <c r="J216" s="1285"/>
      <c r="K216" s="5" t="s">
        <v>1182</v>
      </c>
      <c r="L216" s="316" t="s">
        <v>344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89"/>
      <c r="J217" s="1285"/>
      <c r="K217" s="5" t="s">
        <v>1182</v>
      </c>
      <c r="L217" s="316" t="s">
        <v>345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89"/>
      <c r="J218" s="1285"/>
      <c r="K218" s="5" t="s">
        <v>1182</v>
      </c>
      <c r="L218" s="316" t="s">
        <v>346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89"/>
      <c r="J219" s="1285"/>
      <c r="K219" s="5" t="s">
        <v>1183</v>
      </c>
      <c r="L219" s="316" t="s">
        <v>344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89"/>
      <c r="J220" s="1285"/>
      <c r="K220" s="5" t="s">
        <v>1183</v>
      </c>
      <c r="L220" s="316" t="s">
        <v>345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89"/>
      <c r="J221" s="1285"/>
      <c r="K221" s="5" t="s">
        <v>1183</v>
      </c>
      <c r="L221" s="316" t="s">
        <v>346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89"/>
      <c r="J222" s="1285"/>
      <c r="K222" s="5" t="s">
        <v>1184</v>
      </c>
      <c r="L222" s="316" t="s">
        <v>344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89"/>
      <c r="J223" s="1285"/>
      <c r="K223" s="5" t="s">
        <v>1184</v>
      </c>
      <c r="L223" s="316" t="s">
        <v>345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89"/>
      <c r="J224" s="1285"/>
      <c r="K224" s="5" t="s">
        <v>1184</v>
      </c>
      <c r="L224" s="316" t="s">
        <v>346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89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89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89"/>
      <c r="J227" s="1292" t="s">
        <v>364</v>
      </c>
      <c r="K227" s="106" t="s">
        <v>1170</v>
      </c>
      <c r="L227" s="316" t="s">
        <v>344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89"/>
      <c r="J228" s="1285"/>
      <c r="K228" s="5" t="s">
        <v>1170</v>
      </c>
      <c r="L228" s="316" t="s">
        <v>345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89"/>
      <c r="J229" s="1285"/>
      <c r="K229" s="5" t="s">
        <v>1170</v>
      </c>
      <c r="L229" s="316" t="s">
        <v>346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89"/>
      <c r="J230" s="1285"/>
      <c r="K230" s="5" t="s">
        <v>1171</v>
      </c>
      <c r="L230" s="316" t="s">
        <v>344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89"/>
      <c r="J231" s="1285"/>
      <c r="K231" s="5" t="s">
        <v>1171</v>
      </c>
      <c r="L231" s="316" t="s">
        <v>345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89"/>
      <c r="J232" s="1285"/>
      <c r="K232" s="5" t="s">
        <v>1171</v>
      </c>
      <c r="L232" s="316" t="s">
        <v>346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89"/>
      <c r="J233" s="1285"/>
      <c r="K233" s="5" t="s">
        <v>1172</v>
      </c>
      <c r="L233" s="316" t="s">
        <v>344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89"/>
      <c r="J234" s="1285"/>
      <c r="K234" s="5" t="s">
        <v>1172</v>
      </c>
      <c r="L234" s="316" t="s">
        <v>345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89"/>
      <c r="J235" s="1285"/>
      <c r="K235" s="5" t="s">
        <v>1172</v>
      </c>
      <c r="L235" s="316" t="s">
        <v>346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89"/>
      <c r="J236" s="1285"/>
      <c r="K236" s="5" t="s">
        <v>1173</v>
      </c>
      <c r="L236" s="316" t="s">
        <v>344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89"/>
      <c r="J237" s="1285"/>
      <c r="K237" s="5" t="s">
        <v>1173</v>
      </c>
      <c r="L237" s="316" t="s">
        <v>345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89"/>
      <c r="J238" s="1285"/>
      <c r="K238" s="5" t="s">
        <v>1173</v>
      </c>
      <c r="L238" s="316" t="s">
        <v>346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89"/>
      <c r="J239" s="1285"/>
      <c r="K239" s="5" t="s">
        <v>1174</v>
      </c>
      <c r="L239" s="316" t="s">
        <v>344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89"/>
      <c r="J240" s="1285"/>
      <c r="K240" s="5" t="s">
        <v>1174</v>
      </c>
      <c r="L240" s="316" t="s">
        <v>345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89"/>
      <c r="J241" s="1285"/>
      <c r="K241" s="5" t="s">
        <v>1174</v>
      </c>
      <c r="L241" s="316" t="s">
        <v>346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89"/>
      <c r="J242" s="1285"/>
      <c r="K242" s="5" t="s">
        <v>1175</v>
      </c>
      <c r="L242" s="316" t="s">
        <v>344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89"/>
      <c r="J243" s="1285"/>
      <c r="K243" s="5" t="s">
        <v>1175</v>
      </c>
      <c r="L243" s="316" t="s">
        <v>345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89"/>
      <c r="J244" s="1285"/>
      <c r="K244" s="5" t="s">
        <v>1175</v>
      </c>
      <c r="L244" s="316" t="s">
        <v>346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89"/>
      <c r="J245" s="1285"/>
      <c r="K245" s="5" t="s">
        <v>1176</v>
      </c>
      <c r="L245" s="316" t="s">
        <v>344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89"/>
      <c r="J246" s="1285"/>
      <c r="K246" s="5" t="s">
        <v>1176</v>
      </c>
      <c r="L246" s="316" t="s">
        <v>345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89"/>
      <c r="J247" s="1285"/>
      <c r="K247" s="5" t="s">
        <v>1176</v>
      </c>
      <c r="L247" s="316" t="s">
        <v>346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89"/>
      <c r="J248" s="1285"/>
      <c r="K248" s="5" t="s">
        <v>1177</v>
      </c>
      <c r="L248" s="316" t="s">
        <v>344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89"/>
      <c r="J249" s="1285"/>
      <c r="K249" s="5" t="s">
        <v>1177</v>
      </c>
      <c r="L249" s="316" t="s">
        <v>345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89"/>
      <c r="J250" s="1285"/>
      <c r="K250" s="5" t="s">
        <v>1177</v>
      </c>
      <c r="L250" s="316" t="s">
        <v>346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89"/>
      <c r="J251" s="1285"/>
      <c r="K251" s="5" t="s">
        <v>1178</v>
      </c>
      <c r="L251" s="316" t="s">
        <v>344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89"/>
      <c r="J252" s="1285"/>
      <c r="K252" s="5" t="s">
        <v>1178</v>
      </c>
      <c r="L252" s="316" t="s">
        <v>345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89"/>
      <c r="J253" s="1285"/>
      <c r="K253" s="5" t="s">
        <v>1178</v>
      </c>
      <c r="L253" s="316" t="s">
        <v>346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89"/>
      <c r="J254" s="1285"/>
      <c r="K254" s="5" t="s">
        <v>1179</v>
      </c>
      <c r="L254" s="316" t="s">
        <v>344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89"/>
      <c r="J255" s="1285"/>
      <c r="K255" s="5" t="s">
        <v>1179</v>
      </c>
      <c r="L255" s="316" t="s">
        <v>345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89"/>
      <c r="J256" s="1285"/>
      <c r="K256" s="5" t="s">
        <v>1179</v>
      </c>
      <c r="L256" s="316" t="s">
        <v>346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89"/>
      <c r="J257" s="1285"/>
      <c r="K257" s="5" t="s">
        <v>1180</v>
      </c>
      <c r="L257" s="316" t="s">
        <v>344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89"/>
      <c r="J258" s="1285"/>
      <c r="K258" s="5" t="s">
        <v>1180</v>
      </c>
      <c r="L258" s="316" t="s">
        <v>345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89"/>
      <c r="J259" s="1285"/>
      <c r="K259" s="5" t="s">
        <v>1180</v>
      </c>
      <c r="L259" s="316" t="s">
        <v>346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89"/>
      <c r="J260" s="1285"/>
      <c r="K260" s="5" t="s">
        <v>1181</v>
      </c>
      <c r="L260" s="316" t="s">
        <v>344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89"/>
      <c r="J261" s="1285"/>
      <c r="K261" s="5" t="s">
        <v>1181</v>
      </c>
      <c r="L261" s="316" t="s">
        <v>345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89"/>
      <c r="J262" s="1285"/>
      <c r="K262" s="5" t="s">
        <v>1181</v>
      </c>
      <c r="L262" s="316" t="s">
        <v>346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89"/>
      <c r="J263" s="1285"/>
      <c r="K263" s="5" t="s">
        <v>1182</v>
      </c>
      <c r="L263" s="316" t="s">
        <v>344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89"/>
      <c r="J264" s="1285"/>
      <c r="K264" s="5" t="s">
        <v>1182</v>
      </c>
      <c r="L264" s="316" t="s">
        <v>345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89"/>
      <c r="J265" s="1285"/>
      <c r="K265" s="5" t="s">
        <v>1182</v>
      </c>
      <c r="L265" s="316" t="s">
        <v>346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89"/>
      <c r="J266" s="1285"/>
      <c r="K266" s="5" t="s">
        <v>1183</v>
      </c>
      <c r="L266" s="316" t="s">
        <v>344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89"/>
      <c r="J267" s="1285"/>
      <c r="K267" s="5" t="s">
        <v>1183</v>
      </c>
      <c r="L267" s="316" t="s">
        <v>345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89"/>
      <c r="J268" s="1285"/>
      <c r="K268" s="5" t="s">
        <v>1183</v>
      </c>
      <c r="L268" s="316" t="s">
        <v>346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89"/>
      <c r="J269" s="1285"/>
      <c r="K269" s="5" t="s">
        <v>1184</v>
      </c>
      <c r="L269" s="316" t="s">
        <v>344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89"/>
      <c r="J270" s="1285"/>
      <c r="K270" s="5" t="s">
        <v>1184</v>
      </c>
      <c r="L270" s="316" t="s">
        <v>345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89"/>
      <c r="J271" s="1285"/>
      <c r="K271" s="5" t="s">
        <v>1184</v>
      </c>
      <c r="L271" s="316" t="s">
        <v>346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89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89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89"/>
      <c r="J274" s="1292" t="s">
        <v>228</v>
      </c>
      <c r="K274" s="106" t="s">
        <v>1170</v>
      </c>
      <c r="L274" s="316" t="s">
        <v>344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89"/>
      <c r="J275" s="1285"/>
      <c r="K275" s="5" t="s">
        <v>1170</v>
      </c>
      <c r="L275" s="316" t="s">
        <v>345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89"/>
      <c r="J276" s="1285"/>
      <c r="K276" s="5" t="s">
        <v>1170</v>
      </c>
      <c r="L276" s="316" t="s">
        <v>346</v>
      </c>
      <c r="M276" s="468">
        <v>0.57999999999999996</v>
      </c>
      <c r="N276" s="468">
        <v>0.57999999999999996</v>
      </c>
      <c r="O276" s="468">
        <v>0.57999999999999996</v>
      </c>
      <c r="P276" s="468">
        <v>0.57999999999999996</v>
      </c>
      <c r="Q276" s="468">
        <v>0.57999999999999996</v>
      </c>
      <c r="R276" s="468">
        <v>0.57999999999999996</v>
      </c>
      <c r="S276" s="468">
        <v>0.57999999999999996</v>
      </c>
      <c r="T276" s="468">
        <v>0.57999999999999996</v>
      </c>
      <c r="U276" s="468">
        <v>0.57999999999999996</v>
      </c>
      <c r="V276" s="468">
        <v>0.57999999999999996</v>
      </c>
      <c r="W276" s="468">
        <v>0.57999999999999996</v>
      </c>
      <c r="X276" s="468">
        <v>0.57999999999999996</v>
      </c>
      <c r="Y276" s="468">
        <v>0.57999999999999996</v>
      </c>
      <c r="Z276" s="468">
        <v>0.57999999999999996</v>
      </c>
      <c r="AA276" s="468">
        <v>0.57999999999999996</v>
      </c>
      <c r="AB276" s="468">
        <v>0.57999999999999996</v>
      </c>
      <c r="AC276" s="468">
        <v>0.57999999999999996</v>
      </c>
      <c r="AD276" s="468">
        <v>0.57999999999999996</v>
      </c>
      <c r="AE276" s="468">
        <v>0.57999999999999996</v>
      </c>
      <c r="AF276" s="468">
        <v>0.57999999999999996</v>
      </c>
      <c r="AG276" s="468">
        <v>0.57999999999999996</v>
      </c>
      <c r="AH276" s="468">
        <v>0.57999999999999996</v>
      </c>
      <c r="AI276" s="468">
        <v>0.57999999999999996</v>
      </c>
      <c r="AJ276" s="468">
        <v>0.57999999999999996</v>
      </c>
      <c r="AK276" s="468">
        <v>0.57999999999999996</v>
      </c>
      <c r="AL276" s="468">
        <v>0.57999999999999996</v>
      </c>
      <c r="AM276" s="468">
        <v>0.57999999999999996</v>
      </c>
      <c r="AN276" s="468">
        <v>0.57999999999999996</v>
      </c>
      <c r="AO276" s="468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89"/>
      <c r="J277" s="1285"/>
      <c r="K277" s="5" t="s">
        <v>1171</v>
      </c>
      <c r="L277" s="316" t="s">
        <v>344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89"/>
      <c r="J278" s="1285"/>
      <c r="K278" s="5" t="s">
        <v>1171</v>
      </c>
      <c r="L278" s="316" t="s">
        <v>345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89"/>
      <c r="J279" s="1285"/>
      <c r="K279" s="5" t="s">
        <v>1171</v>
      </c>
      <c r="L279" s="316" t="s">
        <v>346</v>
      </c>
      <c r="M279" s="468">
        <v>0.57999999999999996</v>
      </c>
      <c r="N279" s="468">
        <v>0.57999999999999996</v>
      </c>
      <c r="O279" s="468">
        <v>0.57999999999999996</v>
      </c>
      <c r="P279" s="468">
        <v>0.57999999999999996</v>
      </c>
      <c r="Q279" s="468">
        <v>0.57999999999999996</v>
      </c>
      <c r="R279" s="468">
        <v>0.57999999999999996</v>
      </c>
      <c r="S279" s="468">
        <v>0.57999999999999996</v>
      </c>
      <c r="T279" s="468">
        <v>0.57999999999999996</v>
      </c>
      <c r="U279" s="468">
        <v>0.57999999999999996</v>
      </c>
      <c r="V279" s="468">
        <v>0.57999999999999996</v>
      </c>
      <c r="W279" s="468">
        <v>0.57999999999999996</v>
      </c>
      <c r="X279" s="468">
        <v>0.57999999999999996</v>
      </c>
      <c r="Y279" s="468">
        <v>0.57999999999999996</v>
      </c>
      <c r="Z279" s="468">
        <v>0.57999999999999996</v>
      </c>
      <c r="AA279" s="468">
        <v>0.57999999999999996</v>
      </c>
      <c r="AB279" s="468">
        <v>0.57999999999999996</v>
      </c>
      <c r="AC279" s="468">
        <v>0.57999999999999996</v>
      </c>
      <c r="AD279" s="468">
        <v>0.57999999999999996</v>
      </c>
      <c r="AE279" s="468">
        <v>0.57999999999999996</v>
      </c>
      <c r="AF279" s="468">
        <v>0.57999999999999996</v>
      </c>
      <c r="AG279" s="468">
        <v>0.57999999999999996</v>
      </c>
      <c r="AH279" s="468">
        <v>0.57999999999999996</v>
      </c>
      <c r="AI279" s="468">
        <v>0.57999999999999996</v>
      </c>
      <c r="AJ279" s="468">
        <v>0.57999999999999996</v>
      </c>
      <c r="AK279" s="468">
        <v>0.57999999999999996</v>
      </c>
      <c r="AL279" s="468">
        <v>0.57999999999999996</v>
      </c>
      <c r="AM279" s="468">
        <v>0.57999999999999996</v>
      </c>
      <c r="AN279" s="468">
        <v>0.57999999999999996</v>
      </c>
      <c r="AO279" s="468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89"/>
      <c r="J280" s="1285"/>
      <c r="K280" s="5" t="s">
        <v>1172</v>
      </c>
      <c r="L280" s="316" t="s">
        <v>344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89"/>
      <c r="J281" s="1285"/>
      <c r="K281" s="5" t="s">
        <v>1172</v>
      </c>
      <c r="L281" s="316" t="s">
        <v>345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89"/>
      <c r="J282" s="1285"/>
      <c r="K282" s="5" t="s">
        <v>1172</v>
      </c>
      <c r="L282" s="316" t="s">
        <v>346</v>
      </c>
      <c r="M282" s="468">
        <v>0.57999999999999996</v>
      </c>
      <c r="N282" s="468">
        <v>0.57999999999999996</v>
      </c>
      <c r="O282" s="468">
        <v>0.57999999999999996</v>
      </c>
      <c r="P282" s="468">
        <v>0.57999999999999996</v>
      </c>
      <c r="Q282" s="468">
        <v>0.57999999999999996</v>
      </c>
      <c r="R282" s="468">
        <v>0.57999999999999996</v>
      </c>
      <c r="S282" s="468">
        <v>0.57999999999999996</v>
      </c>
      <c r="T282" s="468">
        <v>0.57999999999999996</v>
      </c>
      <c r="U282" s="468">
        <v>0.57999999999999996</v>
      </c>
      <c r="V282" s="468">
        <v>0.57999999999999996</v>
      </c>
      <c r="W282" s="468">
        <v>0.57999999999999996</v>
      </c>
      <c r="X282" s="468">
        <v>0.57999999999999996</v>
      </c>
      <c r="Y282" s="468">
        <v>0.57999999999999996</v>
      </c>
      <c r="Z282" s="468">
        <v>0.57999999999999996</v>
      </c>
      <c r="AA282" s="468">
        <v>0.57999999999999996</v>
      </c>
      <c r="AB282" s="468">
        <v>0.57999999999999996</v>
      </c>
      <c r="AC282" s="468">
        <v>0.57999999999999996</v>
      </c>
      <c r="AD282" s="468">
        <v>0.57999999999999996</v>
      </c>
      <c r="AE282" s="468">
        <v>0.57999999999999996</v>
      </c>
      <c r="AF282" s="468">
        <v>0.57999999999999996</v>
      </c>
      <c r="AG282" s="468">
        <v>0.57999999999999996</v>
      </c>
      <c r="AH282" s="468">
        <v>0.57999999999999996</v>
      </c>
      <c r="AI282" s="468">
        <v>0.57999999999999996</v>
      </c>
      <c r="AJ282" s="468">
        <v>0.57999999999999996</v>
      </c>
      <c r="AK282" s="468">
        <v>0.57999999999999996</v>
      </c>
      <c r="AL282" s="468">
        <v>0.57999999999999996</v>
      </c>
      <c r="AM282" s="468">
        <v>0.57999999999999996</v>
      </c>
      <c r="AN282" s="468">
        <v>0.57999999999999996</v>
      </c>
      <c r="AO282" s="468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89"/>
      <c r="J283" s="1285"/>
      <c r="K283" s="5" t="s">
        <v>1173</v>
      </c>
      <c r="L283" s="316" t="s">
        <v>344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89"/>
      <c r="J284" s="1285"/>
      <c r="K284" s="5" t="s">
        <v>1173</v>
      </c>
      <c r="L284" s="316" t="s">
        <v>345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89"/>
      <c r="J285" s="1285"/>
      <c r="K285" s="5" t="s">
        <v>1173</v>
      </c>
      <c r="L285" s="316" t="s">
        <v>346</v>
      </c>
      <c r="M285" s="468">
        <v>0.57999999999999996</v>
      </c>
      <c r="N285" s="468">
        <v>0.57999999999999996</v>
      </c>
      <c r="O285" s="468">
        <v>0.57999999999999996</v>
      </c>
      <c r="P285" s="468">
        <v>0.57999999999999996</v>
      </c>
      <c r="Q285" s="468">
        <v>0.57999999999999996</v>
      </c>
      <c r="R285" s="468">
        <v>0.57999999999999996</v>
      </c>
      <c r="S285" s="468">
        <v>0.57999999999999996</v>
      </c>
      <c r="T285" s="468">
        <v>0.57999999999999996</v>
      </c>
      <c r="U285" s="468">
        <v>0.57999999999999996</v>
      </c>
      <c r="V285" s="468">
        <v>0.57999999999999996</v>
      </c>
      <c r="W285" s="468">
        <v>0.57999999999999996</v>
      </c>
      <c r="X285" s="468">
        <v>0.57999999999999996</v>
      </c>
      <c r="Y285" s="468">
        <v>0.57999999999999996</v>
      </c>
      <c r="Z285" s="468">
        <v>0.57999999999999996</v>
      </c>
      <c r="AA285" s="468">
        <v>0.57999999999999996</v>
      </c>
      <c r="AB285" s="468">
        <v>0.57999999999999996</v>
      </c>
      <c r="AC285" s="468">
        <v>0.57999999999999996</v>
      </c>
      <c r="AD285" s="468">
        <v>0.57999999999999996</v>
      </c>
      <c r="AE285" s="468">
        <v>0.57999999999999996</v>
      </c>
      <c r="AF285" s="468">
        <v>0.57999999999999996</v>
      </c>
      <c r="AG285" s="468">
        <v>0.57999999999999996</v>
      </c>
      <c r="AH285" s="468">
        <v>0.57999999999999996</v>
      </c>
      <c r="AI285" s="468">
        <v>0.57999999999999996</v>
      </c>
      <c r="AJ285" s="468">
        <v>0.57999999999999996</v>
      </c>
      <c r="AK285" s="468">
        <v>0.57999999999999996</v>
      </c>
      <c r="AL285" s="468">
        <v>0.57999999999999996</v>
      </c>
      <c r="AM285" s="468">
        <v>0.57999999999999996</v>
      </c>
      <c r="AN285" s="468">
        <v>0.57999999999999996</v>
      </c>
      <c r="AO285" s="468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04"/>
      <c r="J286" s="1285"/>
      <c r="K286" s="5" t="s">
        <v>1174</v>
      </c>
      <c r="L286" s="316" t="s">
        <v>344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04"/>
      <c r="J287" s="1285"/>
      <c r="K287" s="5" t="s">
        <v>1174</v>
      </c>
      <c r="L287" s="316" t="s">
        <v>345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04"/>
      <c r="J288" s="1285"/>
      <c r="K288" s="5" t="s">
        <v>1174</v>
      </c>
      <c r="L288" s="316" t="s">
        <v>346</v>
      </c>
      <c r="M288" s="468">
        <v>0.57999999999999996</v>
      </c>
      <c r="N288" s="468">
        <v>0.57999999999999996</v>
      </c>
      <c r="O288" s="468">
        <v>0.57999999999999996</v>
      </c>
      <c r="P288" s="468">
        <v>0.57999999999999996</v>
      </c>
      <c r="Q288" s="468">
        <v>0.57999999999999996</v>
      </c>
      <c r="R288" s="468">
        <v>0.57999999999999996</v>
      </c>
      <c r="S288" s="468">
        <v>0.57999999999999996</v>
      </c>
      <c r="T288" s="468">
        <v>0.57999999999999996</v>
      </c>
      <c r="U288" s="468">
        <v>0.57999999999999996</v>
      </c>
      <c r="V288" s="468">
        <v>0.57999999999999996</v>
      </c>
      <c r="W288" s="468">
        <v>0.57999999999999996</v>
      </c>
      <c r="X288" s="468">
        <v>0.57999999999999996</v>
      </c>
      <c r="Y288" s="468">
        <v>0.57999999999999996</v>
      </c>
      <c r="Z288" s="468">
        <v>0.57999999999999996</v>
      </c>
      <c r="AA288" s="468">
        <v>0.57999999999999996</v>
      </c>
      <c r="AB288" s="468">
        <v>0.57999999999999996</v>
      </c>
      <c r="AC288" s="468">
        <v>0.57999999999999996</v>
      </c>
      <c r="AD288" s="468">
        <v>0.57999999999999996</v>
      </c>
      <c r="AE288" s="468">
        <v>0.57999999999999996</v>
      </c>
      <c r="AF288" s="468">
        <v>0.57999999999999996</v>
      </c>
      <c r="AG288" s="468">
        <v>0.57999999999999996</v>
      </c>
      <c r="AH288" s="468">
        <v>0.57999999999999996</v>
      </c>
      <c r="AI288" s="468">
        <v>0.57999999999999996</v>
      </c>
      <c r="AJ288" s="468">
        <v>0.57999999999999996</v>
      </c>
      <c r="AK288" s="468">
        <v>0.57999999999999996</v>
      </c>
      <c r="AL288" s="468">
        <v>0.57999999999999996</v>
      </c>
      <c r="AM288" s="468">
        <v>0.57999999999999996</v>
      </c>
      <c r="AN288" s="468">
        <v>0.57999999999999996</v>
      </c>
      <c r="AO288" s="468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04"/>
      <c r="J289" s="1285"/>
      <c r="K289" s="5" t="s">
        <v>1175</v>
      </c>
      <c r="L289" s="316" t="s">
        <v>344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04"/>
      <c r="J290" s="1285"/>
      <c r="K290" s="5" t="s">
        <v>1175</v>
      </c>
      <c r="L290" s="316" t="s">
        <v>345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04"/>
      <c r="J291" s="1285"/>
      <c r="K291" s="5" t="s">
        <v>1175</v>
      </c>
      <c r="L291" s="316" t="s">
        <v>346</v>
      </c>
      <c r="M291" s="468">
        <v>0.57999999999999996</v>
      </c>
      <c r="N291" s="468">
        <v>0.57999999999999996</v>
      </c>
      <c r="O291" s="468">
        <v>0.57999999999999996</v>
      </c>
      <c r="P291" s="468">
        <v>0.57999999999999996</v>
      </c>
      <c r="Q291" s="468">
        <v>0.57999999999999996</v>
      </c>
      <c r="R291" s="468">
        <v>0.57999999999999996</v>
      </c>
      <c r="S291" s="468">
        <v>0.57999999999999996</v>
      </c>
      <c r="T291" s="468">
        <v>0.57999999999999996</v>
      </c>
      <c r="U291" s="468">
        <v>0.57999999999999996</v>
      </c>
      <c r="V291" s="468">
        <v>0.57999999999999996</v>
      </c>
      <c r="W291" s="468">
        <v>0.57999999999999996</v>
      </c>
      <c r="X291" s="468">
        <v>0.57999999999999996</v>
      </c>
      <c r="Y291" s="468">
        <v>0.57999999999999996</v>
      </c>
      <c r="Z291" s="468">
        <v>0.57999999999999996</v>
      </c>
      <c r="AA291" s="468">
        <v>0.57999999999999996</v>
      </c>
      <c r="AB291" s="468">
        <v>0.57999999999999996</v>
      </c>
      <c r="AC291" s="468">
        <v>0.57999999999999996</v>
      </c>
      <c r="AD291" s="468">
        <v>0.57999999999999996</v>
      </c>
      <c r="AE291" s="468">
        <v>0.57999999999999996</v>
      </c>
      <c r="AF291" s="468">
        <v>0.57999999999999996</v>
      </c>
      <c r="AG291" s="468">
        <v>0.57999999999999996</v>
      </c>
      <c r="AH291" s="468">
        <v>0.57999999999999996</v>
      </c>
      <c r="AI291" s="468">
        <v>0.57999999999999996</v>
      </c>
      <c r="AJ291" s="468">
        <v>0.57999999999999996</v>
      </c>
      <c r="AK291" s="468">
        <v>0.57999999999999996</v>
      </c>
      <c r="AL291" s="468">
        <v>0.57999999999999996</v>
      </c>
      <c r="AM291" s="468">
        <v>0.57999999999999996</v>
      </c>
      <c r="AN291" s="468">
        <v>0.57999999999999996</v>
      </c>
      <c r="AO291" s="468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04"/>
      <c r="J292" s="1285"/>
      <c r="K292" s="5" t="s">
        <v>1176</v>
      </c>
      <c r="L292" s="316" t="s">
        <v>344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04"/>
      <c r="J293" s="1285"/>
      <c r="K293" s="5" t="s">
        <v>1176</v>
      </c>
      <c r="L293" s="316" t="s">
        <v>345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04"/>
      <c r="J294" s="1285"/>
      <c r="K294" s="5" t="s">
        <v>1176</v>
      </c>
      <c r="L294" s="316" t="s">
        <v>346</v>
      </c>
      <c r="M294" s="468">
        <v>0.57999999999999996</v>
      </c>
      <c r="N294" s="468">
        <v>0.57999999999999996</v>
      </c>
      <c r="O294" s="468">
        <v>0.57999999999999996</v>
      </c>
      <c r="P294" s="468">
        <v>0.57999999999999996</v>
      </c>
      <c r="Q294" s="468">
        <v>0.57999999999999996</v>
      </c>
      <c r="R294" s="468">
        <v>0.57999999999999996</v>
      </c>
      <c r="S294" s="468">
        <v>0.57999999999999996</v>
      </c>
      <c r="T294" s="468">
        <v>0.57999999999999996</v>
      </c>
      <c r="U294" s="468">
        <v>0.57999999999999996</v>
      </c>
      <c r="V294" s="468">
        <v>0.57999999999999996</v>
      </c>
      <c r="W294" s="468">
        <v>0.57999999999999996</v>
      </c>
      <c r="X294" s="468">
        <v>0.57999999999999996</v>
      </c>
      <c r="Y294" s="468">
        <v>0.57999999999999996</v>
      </c>
      <c r="Z294" s="468">
        <v>0.57999999999999996</v>
      </c>
      <c r="AA294" s="468">
        <v>0.57999999999999996</v>
      </c>
      <c r="AB294" s="468">
        <v>0.57999999999999996</v>
      </c>
      <c r="AC294" s="468">
        <v>0.57999999999999996</v>
      </c>
      <c r="AD294" s="468">
        <v>0.57999999999999996</v>
      </c>
      <c r="AE294" s="468">
        <v>0.57999999999999996</v>
      </c>
      <c r="AF294" s="468">
        <v>0.57999999999999996</v>
      </c>
      <c r="AG294" s="468">
        <v>0.57999999999999996</v>
      </c>
      <c r="AH294" s="468">
        <v>0.57999999999999996</v>
      </c>
      <c r="AI294" s="468">
        <v>0.57999999999999996</v>
      </c>
      <c r="AJ294" s="468">
        <v>0.57999999999999996</v>
      </c>
      <c r="AK294" s="468">
        <v>0.57999999999999996</v>
      </c>
      <c r="AL294" s="468">
        <v>0.57999999999999996</v>
      </c>
      <c r="AM294" s="468">
        <v>0.57999999999999996</v>
      </c>
      <c r="AN294" s="468">
        <v>0.57999999999999996</v>
      </c>
      <c r="AO294" s="468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04"/>
      <c r="J295" s="1285"/>
      <c r="K295" s="5" t="s">
        <v>1177</v>
      </c>
      <c r="L295" s="316" t="s">
        <v>344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04"/>
      <c r="J296" s="1285"/>
      <c r="K296" s="5" t="s">
        <v>1177</v>
      </c>
      <c r="L296" s="316" t="s">
        <v>345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04"/>
      <c r="J297" s="1285"/>
      <c r="K297" s="5" t="s">
        <v>1177</v>
      </c>
      <c r="L297" s="316" t="s">
        <v>346</v>
      </c>
      <c r="M297" s="468">
        <v>0.57999999999999996</v>
      </c>
      <c r="N297" s="468">
        <v>0.57999999999999996</v>
      </c>
      <c r="O297" s="468">
        <v>0.57999999999999996</v>
      </c>
      <c r="P297" s="468">
        <v>0.57999999999999996</v>
      </c>
      <c r="Q297" s="468">
        <v>0.57999999999999996</v>
      </c>
      <c r="R297" s="468">
        <v>0.57999999999999996</v>
      </c>
      <c r="S297" s="468">
        <v>0.57999999999999996</v>
      </c>
      <c r="T297" s="468">
        <v>0.57999999999999996</v>
      </c>
      <c r="U297" s="468">
        <v>0.57999999999999996</v>
      </c>
      <c r="V297" s="468">
        <v>0.57999999999999996</v>
      </c>
      <c r="W297" s="468">
        <v>0.57999999999999996</v>
      </c>
      <c r="X297" s="468">
        <v>0.57999999999999996</v>
      </c>
      <c r="Y297" s="468">
        <v>0.57999999999999996</v>
      </c>
      <c r="Z297" s="468">
        <v>0.57999999999999996</v>
      </c>
      <c r="AA297" s="468">
        <v>0.57999999999999996</v>
      </c>
      <c r="AB297" s="468">
        <v>0.57999999999999996</v>
      </c>
      <c r="AC297" s="468">
        <v>0.57999999999999996</v>
      </c>
      <c r="AD297" s="468">
        <v>0.57999999999999996</v>
      </c>
      <c r="AE297" s="468">
        <v>0.57999999999999996</v>
      </c>
      <c r="AF297" s="468">
        <v>0.57999999999999996</v>
      </c>
      <c r="AG297" s="468">
        <v>0.57999999999999996</v>
      </c>
      <c r="AH297" s="468">
        <v>0.57999999999999996</v>
      </c>
      <c r="AI297" s="468">
        <v>0.57999999999999996</v>
      </c>
      <c r="AJ297" s="468">
        <v>0.57999999999999996</v>
      </c>
      <c r="AK297" s="468">
        <v>0.57999999999999996</v>
      </c>
      <c r="AL297" s="468">
        <v>0.57999999999999996</v>
      </c>
      <c r="AM297" s="468">
        <v>0.57999999999999996</v>
      </c>
      <c r="AN297" s="468">
        <v>0.57999999999999996</v>
      </c>
      <c r="AO297" s="468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04"/>
      <c r="J298" s="1285"/>
      <c r="K298" s="5" t="s">
        <v>1178</v>
      </c>
      <c r="L298" s="316" t="s">
        <v>344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04"/>
      <c r="J299" s="1285"/>
      <c r="K299" s="5" t="s">
        <v>1178</v>
      </c>
      <c r="L299" s="316" t="s">
        <v>345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04"/>
      <c r="J300" s="1285"/>
      <c r="K300" s="5" t="s">
        <v>1178</v>
      </c>
      <c r="L300" s="316" t="s">
        <v>346</v>
      </c>
      <c r="M300" s="468">
        <v>0.57999999999999996</v>
      </c>
      <c r="N300" s="468">
        <v>0.57999999999999996</v>
      </c>
      <c r="O300" s="468">
        <v>0.57999999999999996</v>
      </c>
      <c r="P300" s="468">
        <v>0.57999999999999996</v>
      </c>
      <c r="Q300" s="468">
        <v>0.57999999999999996</v>
      </c>
      <c r="R300" s="468">
        <v>0.57999999999999996</v>
      </c>
      <c r="S300" s="468">
        <v>0.57999999999999996</v>
      </c>
      <c r="T300" s="468">
        <v>0.57999999999999996</v>
      </c>
      <c r="U300" s="468">
        <v>0.57999999999999996</v>
      </c>
      <c r="V300" s="468">
        <v>0.57999999999999996</v>
      </c>
      <c r="W300" s="468">
        <v>0.57999999999999996</v>
      </c>
      <c r="X300" s="468">
        <v>0.57999999999999996</v>
      </c>
      <c r="Y300" s="468">
        <v>0.57999999999999996</v>
      </c>
      <c r="Z300" s="468">
        <v>0.57999999999999996</v>
      </c>
      <c r="AA300" s="468">
        <v>0.57999999999999996</v>
      </c>
      <c r="AB300" s="468">
        <v>0.57999999999999996</v>
      </c>
      <c r="AC300" s="468">
        <v>0.57999999999999996</v>
      </c>
      <c r="AD300" s="468">
        <v>0.57999999999999996</v>
      </c>
      <c r="AE300" s="468">
        <v>0.57999999999999996</v>
      </c>
      <c r="AF300" s="468">
        <v>0.57999999999999996</v>
      </c>
      <c r="AG300" s="468">
        <v>0.57999999999999996</v>
      </c>
      <c r="AH300" s="468">
        <v>0.57999999999999996</v>
      </c>
      <c r="AI300" s="468">
        <v>0.57999999999999996</v>
      </c>
      <c r="AJ300" s="468">
        <v>0.57999999999999996</v>
      </c>
      <c r="AK300" s="468">
        <v>0.57999999999999996</v>
      </c>
      <c r="AL300" s="468">
        <v>0.57999999999999996</v>
      </c>
      <c r="AM300" s="468">
        <v>0.57999999999999996</v>
      </c>
      <c r="AN300" s="468">
        <v>0.57999999999999996</v>
      </c>
      <c r="AO300" s="468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04"/>
      <c r="J301" s="1285"/>
      <c r="K301" s="5" t="s">
        <v>1179</v>
      </c>
      <c r="L301" s="316" t="s">
        <v>344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04"/>
      <c r="J302" s="1285"/>
      <c r="K302" s="5" t="s">
        <v>1179</v>
      </c>
      <c r="L302" s="316" t="s">
        <v>345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04"/>
      <c r="J303" s="1285"/>
      <c r="K303" s="5" t="s">
        <v>1179</v>
      </c>
      <c r="L303" s="316" t="s">
        <v>346</v>
      </c>
      <c r="M303" s="468">
        <v>0.57999999999999996</v>
      </c>
      <c r="N303" s="468">
        <v>0.57999999999999996</v>
      </c>
      <c r="O303" s="468">
        <v>0.57999999999999996</v>
      </c>
      <c r="P303" s="468">
        <v>0.57999999999999996</v>
      </c>
      <c r="Q303" s="468">
        <v>0.57999999999999996</v>
      </c>
      <c r="R303" s="468">
        <v>0.57999999999999996</v>
      </c>
      <c r="S303" s="468">
        <v>0.57999999999999996</v>
      </c>
      <c r="T303" s="468">
        <v>0.57999999999999996</v>
      </c>
      <c r="U303" s="468">
        <v>0.57999999999999996</v>
      </c>
      <c r="V303" s="468">
        <v>0.57999999999999996</v>
      </c>
      <c r="W303" s="468">
        <v>0.57999999999999996</v>
      </c>
      <c r="X303" s="468">
        <v>0.57999999999999996</v>
      </c>
      <c r="Y303" s="468">
        <v>0.57999999999999996</v>
      </c>
      <c r="Z303" s="468">
        <v>0.57999999999999996</v>
      </c>
      <c r="AA303" s="468">
        <v>0.57999999999999996</v>
      </c>
      <c r="AB303" s="468">
        <v>0.57999999999999996</v>
      </c>
      <c r="AC303" s="468">
        <v>0.57999999999999996</v>
      </c>
      <c r="AD303" s="468">
        <v>0.57999999999999996</v>
      </c>
      <c r="AE303" s="468">
        <v>0.57999999999999996</v>
      </c>
      <c r="AF303" s="468">
        <v>0.57999999999999996</v>
      </c>
      <c r="AG303" s="468">
        <v>0.57999999999999996</v>
      </c>
      <c r="AH303" s="468">
        <v>0.57999999999999996</v>
      </c>
      <c r="AI303" s="468">
        <v>0.57999999999999996</v>
      </c>
      <c r="AJ303" s="468">
        <v>0.57999999999999996</v>
      </c>
      <c r="AK303" s="468">
        <v>0.57999999999999996</v>
      </c>
      <c r="AL303" s="468">
        <v>0.57999999999999996</v>
      </c>
      <c r="AM303" s="468">
        <v>0.57999999999999996</v>
      </c>
      <c r="AN303" s="468">
        <v>0.57999999999999996</v>
      </c>
      <c r="AO303" s="468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04"/>
      <c r="J304" s="1285"/>
      <c r="K304" s="5" t="s">
        <v>1180</v>
      </c>
      <c r="L304" s="316" t="s">
        <v>344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04"/>
      <c r="J305" s="1285"/>
      <c r="K305" s="5" t="s">
        <v>1180</v>
      </c>
      <c r="L305" s="316" t="s">
        <v>345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04"/>
      <c r="J306" s="1285"/>
      <c r="K306" s="5" t="s">
        <v>1180</v>
      </c>
      <c r="L306" s="316" t="s">
        <v>346</v>
      </c>
      <c r="M306" s="468">
        <v>0.57999999999999996</v>
      </c>
      <c r="N306" s="468">
        <v>0.57999999999999996</v>
      </c>
      <c r="O306" s="468">
        <v>0.57999999999999996</v>
      </c>
      <c r="P306" s="468">
        <v>0.57999999999999996</v>
      </c>
      <c r="Q306" s="468">
        <v>0.57999999999999996</v>
      </c>
      <c r="R306" s="468">
        <v>0.57999999999999996</v>
      </c>
      <c r="S306" s="468">
        <v>0.57999999999999996</v>
      </c>
      <c r="T306" s="468">
        <v>0.57999999999999996</v>
      </c>
      <c r="U306" s="468">
        <v>0.57999999999999996</v>
      </c>
      <c r="V306" s="468">
        <v>0.57999999999999996</v>
      </c>
      <c r="W306" s="468">
        <v>0.57999999999999996</v>
      </c>
      <c r="X306" s="468">
        <v>0.57999999999999996</v>
      </c>
      <c r="Y306" s="468">
        <v>0.57999999999999996</v>
      </c>
      <c r="Z306" s="468">
        <v>0.57999999999999996</v>
      </c>
      <c r="AA306" s="468">
        <v>0.57999999999999996</v>
      </c>
      <c r="AB306" s="468">
        <v>0.57999999999999996</v>
      </c>
      <c r="AC306" s="468">
        <v>0.57999999999999996</v>
      </c>
      <c r="AD306" s="468">
        <v>0.57999999999999996</v>
      </c>
      <c r="AE306" s="468">
        <v>0.57999999999999996</v>
      </c>
      <c r="AF306" s="468">
        <v>0.57999999999999996</v>
      </c>
      <c r="AG306" s="468">
        <v>0.57999999999999996</v>
      </c>
      <c r="AH306" s="468">
        <v>0.57999999999999996</v>
      </c>
      <c r="AI306" s="468">
        <v>0.57999999999999996</v>
      </c>
      <c r="AJ306" s="468">
        <v>0.57999999999999996</v>
      </c>
      <c r="AK306" s="468">
        <v>0.57999999999999996</v>
      </c>
      <c r="AL306" s="468">
        <v>0.57999999999999996</v>
      </c>
      <c r="AM306" s="468">
        <v>0.57999999999999996</v>
      </c>
      <c r="AN306" s="468">
        <v>0.57999999999999996</v>
      </c>
      <c r="AO306" s="468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04"/>
      <c r="J307" s="1285"/>
      <c r="K307" s="5" t="s">
        <v>1181</v>
      </c>
      <c r="L307" s="316" t="s">
        <v>344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04"/>
      <c r="J308" s="1285"/>
      <c r="K308" s="5" t="s">
        <v>1181</v>
      </c>
      <c r="L308" s="316" t="s">
        <v>345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04"/>
      <c r="J309" s="1285"/>
      <c r="K309" s="5" t="s">
        <v>1181</v>
      </c>
      <c r="L309" s="316" t="s">
        <v>346</v>
      </c>
      <c r="M309" s="468">
        <v>0.57999999999999996</v>
      </c>
      <c r="N309" s="468">
        <v>0.57999999999999996</v>
      </c>
      <c r="O309" s="468">
        <v>0.57999999999999996</v>
      </c>
      <c r="P309" s="468">
        <v>0.57999999999999996</v>
      </c>
      <c r="Q309" s="468">
        <v>0.57999999999999996</v>
      </c>
      <c r="R309" s="468">
        <v>0.57999999999999996</v>
      </c>
      <c r="S309" s="468">
        <v>0.57999999999999996</v>
      </c>
      <c r="T309" s="468">
        <v>0.57999999999999996</v>
      </c>
      <c r="U309" s="468">
        <v>0.57999999999999996</v>
      </c>
      <c r="V309" s="468">
        <v>0.57999999999999996</v>
      </c>
      <c r="W309" s="468">
        <v>0.57999999999999996</v>
      </c>
      <c r="X309" s="468">
        <v>0.57999999999999996</v>
      </c>
      <c r="Y309" s="468">
        <v>0.57999999999999996</v>
      </c>
      <c r="Z309" s="468">
        <v>0.57999999999999996</v>
      </c>
      <c r="AA309" s="468">
        <v>0.57999999999999996</v>
      </c>
      <c r="AB309" s="468">
        <v>0.57999999999999996</v>
      </c>
      <c r="AC309" s="468">
        <v>0.57999999999999996</v>
      </c>
      <c r="AD309" s="468">
        <v>0.57999999999999996</v>
      </c>
      <c r="AE309" s="468">
        <v>0.57999999999999996</v>
      </c>
      <c r="AF309" s="468">
        <v>0.57999999999999996</v>
      </c>
      <c r="AG309" s="468">
        <v>0.57999999999999996</v>
      </c>
      <c r="AH309" s="468">
        <v>0.57999999999999996</v>
      </c>
      <c r="AI309" s="468">
        <v>0.57999999999999996</v>
      </c>
      <c r="AJ309" s="468">
        <v>0.57999999999999996</v>
      </c>
      <c r="AK309" s="468">
        <v>0.57999999999999996</v>
      </c>
      <c r="AL309" s="468">
        <v>0.57999999999999996</v>
      </c>
      <c r="AM309" s="468">
        <v>0.57999999999999996</v>
      </c>
      <c r="AN309" s="468">
        <v>0.57999999999999996</v>
      </c>
      <c r="AO309" s="468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04"/>
      <c r="J310" s="1285"/>
      <c r="K310" s="5" t="s">
        <v>1182</v>
      </c>
      <c r="L310" s="316" t="s">
        <v>344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04"/>
      <c r="J311" s="1285"/>
      <c r="K311" s="5" t="s">
        <v>1182</v>
      </c>
      <c r="L311" s="316" t="s">
        <v>345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04"/>
      <c r="J312" s="1285"/>
      <c r="K312" s="5" t="s">
        <v>1182</v>
      </c>
      <c r="L312" s="316" t="s">
        <v>346</v>
      </c>
      <c r="M312" s="468">
        <v>0.57999999999999996</v>
      </c>
      <c r="N312" s="468">
        <v>0.57999999999999996</v>
      </c>
      <c r="O312" s="468">
        <v>0.57999999999999996</v>
      </c>
      <c r="P312" s="468">
        <v>0.57999999999999996</v>
      </c>
      <c r="Q312" s="468">
        <v>0.57999999999999996</v>
      </c>
      <c r="R312" s="468">
        <v>0.57999999999999996</v>
      </c>
      <c r="S312" s="468">
        <v>0.57999999999999996</v>
      </c>
      <c r="T312" s="468">
        <v>0.57999999999999996</v>
      </c>
      <c r="U312" s="468">
        <v>0.57999999999999996</v>
      </c>
      <c r="V312" s="468">
        <v>0.57999999999999996</v>
      </c>
      <c r="W312" s="468">
        <v>0.57999999999999996</v>
      </c>
      <c r="X312" s="468">
        <v>0.57999999999999996</v>
      </c>
      <c r="Y312" s="468">
        <v>0.57999999999999996</v>
      </c>
      <c r="Z312" s="468">
        <v>0.57999999999999996</v>
      </c>
      <c r="AA312" s="468">
        <v>0.57999999999999996</v>
      </c>
      <c r="AB312" s="468">
        <v>0.57999999999999996</v>
      </c>
      <c r="AC312" s="468">
        <v>0.57999999999999996</v>
      </c>
      <c r="AD312" s="468">
        <v>0.57999999999999996</v>
      </c>
      <c r="AE312" s="468">
        <v>0.57999999999999996</v>
      </c>
      <c r="AF312" s="468">
        <v>0.57999999999999996</v>
      </c>
      <c r="AG312" s="468">
        <v>0.57999999999999996</v>
      </c>
      <c r="AH312" s="468">
        <v>0.57999999999999996</v>
      </c>
      <c r="AI312" s="468">
        <v>0.57999999999999996</v>
      </c>
      <c r="AJ312" s="468">
        <v>0.57999999999999996</v>
      </c>
      <c r="AK312" s="468">
        <v>0.57999999999999996</v>
      </c>
      <c r="AL312" s="468">
        <v>0.57999999999999996</v>
      </c>
      <c r="AM312" s="468">
        <v>0.57999999999999996</v>
      </c>
      <c r="AN312" s="468">
        <v>0.57999999999999996</v>
      </c>
      <c r="AO312" s="468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04"/>
      <c r="J313" s="1285"/>
      <c r="K313" s="5" t="s">
        <v>1183</v>
      </c>
      <c r="L313" s="316" t="s">
        <v>344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04"/>
      <c r="J314" s="1285"/>
      <c r="K314" s="5" t="s">
        <v>1183</v>
      </c>
      <c r="L314" s="316" t="s">
        <v>345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04"/>
      <c r="J315" s="1285"/>
      <c r="K315" s="5" t="s">
        <v>1183</v>
      </c>
      <c r="L315" s="316" t="s">
        <v>346</v>
      </c>
      <c r="M315" s="468">
        <v>0.57999999999999996</v>
      </c>
      <c r="N315" s="468">
        <v>0.57999999999999996</v>
      </c>
      <c r="O315" s="468">
        <v>0.57999999999999996</v>
      </c>
      <c r="P315" s="468">
        <v>0.57999999999999996</v>
      </c>
      <c r="Q315" s="468">
        <v>0.57999999999999996</v>
      </c>
      <c r="R315" s="468">
        <v>0.57999999999999996</v>
      </c>
      <c r="S315" s="468">
        <v>0.57999999999999996</v>
      </c>
      <c r="T315" s="468">
        <v>0.57999999999999996</v>
      </c>
      <c r="U315" s="468">
        <v>0.57999999999999996</v>
      </c>
      <c r="V315" s="468">
        <v>0.57999999999999996</v>
      </c>
      <c r="W315" s="468">
        <v>0.57999999999999996</v>
      </c>
      <c r="X315" s="468">
        <v>0.57999999999999996</v>
      </c>
      <c r="Y315" s="468">
        <v>0.57999999999999996</v>
      </c>
      <c r="Z315" s="468">
        <v>0.57999999999999996</v>
      </c>
      <c r="AA315" s="468">
        <v>0.57999999999999996</v>
      </c>
      <c r="AB315" s="468">
        <v>0.57999999999999996</v>
      </c>
      <c r="AC315" s="468">
        <v>0.57999999999999996</v>
      </c>
      <c r="AD315" s="468">
        <v>0.57999999999999996</v>
      </c>
      <c r="AE315" s="468">
        <v>0.57999999999999996</v>
      </c>
      <c r="AF315" s="468">
        <v>0.57999999999999996</v>
      </c>
      <c r="AG315" s="468">
        <v>0.57999999999999996</v>
      </c>
      <c r="AH315" s="468">
        <v>0.57999999999999996</v>
      </c>
      <c r="AI315" s="468">
        <v>0.57999999999999996</v>
      </c>
      <c r="AJ315" s="468">
        <v>0.57999999999999996</v>
      </c>
      <c r="AK315" s="468">
        <v>0.57999999999999996</v>
      </c>
      <c r="AL315" s="468">
        <v>0.57999999999999996</v>
      </c>
      <c r="AM315" s="468">
        <v>0.57999999999999996</v>
      </c>
      <c r="AN315" s="468">
        <v>0.57999999999999996</v>
      </c>
      <c r="AO315" s="468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04"/>
      <c r="J316" s="1285"/>
      <c r="K316" s="5" t="s">
        <v>1184</v>
      </c>
      <c r="L316" s="316" t="s">
        <v>344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04"/>
      <c r="J317" s="1285"/>
      <c r="K317" s="5" t="s">
        <v>1184</v>
      </c>
      <c r="L317" s="316" t="s">
        <v>345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04"/>
      <c r="J318" s="1285"/>
      <c r="K318" s="5" t="s">
        <v>1184</v>
      </c>
      <c r="L318" s="316" t="s">
        <v>346</v>
      </c>
      <c r="M318" s="468">
        <v>0.57999999999999996</v>
      </c>
      <c r="N318" s="468">
        <v>0.57999999999999996</v>
      </c>
      <c r="O318" s="468">
        <v>0.57999999999999996</v>
      </c>
      <c r="P318" s="468">
        <v>0.57999999999999996</v>
      </c>
      <c r="Q318" s="468">
        <v>0.57999999999999996</v>
      </c>
      <c r="R318" s="468">
        <v>0.57999999999999996</v>
      </c>
      <c r="S318" s="468">
        <v>0.57999999999999996</v>
      </c>
      <c r="T318" s="468">
        <v>0.57999999999999996</v>
      </c>
      <c r="U318" s="468">
        <v>0.57999999999999996</v>
      </c>
      <c r="V318" s="468">
        <v>0.57999999999999996</v>
      </c>
      <c r="W318" s="468">
        <v>0.57999999999999996</v>
      </c>
      <c r="X318" s="468">
        <v>0.57999999999999996</v>
      </c>
      <c r="Y318" s="468">
        <v>0.57999999999999996</v>
      </c>
      <c r="Z318" s="468">
        <v>0.57999999999999996</v>
      </c>
      <c r="AA318" s="468">
        <v>0.57999999999999996</v>
      </c>
      <c r="AB318" s="468">
        <v>0.57999999999999996</v>
      </c>
      <c r="AC318" s="468">
        <v>0.57999999999999996</v>
      </c>
      <c r="AD318" s="468">
        <v>0.57999999999999996</v>
      </c>
      <c r="AE318" s="468">
        <v>0.57999999999999996</v>
      </c>
      <c r="AF318" s="468">
        <v>0.57999999999999996</v>
      </c>
      <c r="AG318" s="468">
        <v>0.57999999999999996</v>
      </c>
      <c r="AH318" s="468">
        <v>0.57999999999999996</v>
      </c>
      <c r="AI318" s="468">
        <v>0.57999999999999996</v>
      </c>
      <c r="AJ318" s="468">
        <v>0.57999999999999996</v>
      </c>
      <c r="AK318" s="468">
        <v>0.57999999999999996</v>
      </c>
      <c r="AL318" s="468">
        <v>0.57999999999999996</v>
      </c>
      <c r="AM318" s="468">
        <v>0.57999999999999996</v>
      </c>
      <c r="AN318" s="468">
        <v>0.57999999999999996</v>
      </c>
      <c r="AO318" s="468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0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0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04"/>
      <c r="J321" s="1292" t="s">
        <v>1056</v>
      </c>
      <c r="K321" s="106" t="s">
        <v>1170</v>
      </c>
      <c r="L321" s="316" t="s">
        <v>344</v>
      </c>
      <c r="M321" s="462">
        <v>0.8</v>
      </c>
      <c r="N321" s="462">
        <v>0.8</v>
      </c>
      <c r="O321" s="462">
        <v>0.8</v>
      </c>
      <c r="P321" s="462">
        <v>0.8</v>
      </c>
      <c r="Q321" s="462">
        <v>0.8</v>
      </c>
      <c r="R321" s="462">
        <v>0.8</v>
      </c>
      <c r="S321" s="462">
        <v>0.8</v>
      </c>
      <c r="T321" s="462">
        <v>0.8</v>
      </c>
      <c r="U321" s="462">
        <v>0.8</v>
      </c>
      <c r="V321" s="462">
        <v>0.8</v>
      </c>
      <c r="W321" s="462">
        <v>0.8</v>
      </c>
      <c r="X321" s="462">
        <v>0.8</v>
      </c>
      <c r="Y321" s="462">
        <v>0.8</v>
      </c>
      <c r="Z321" s="462">
        <v>0.8</v>
      </c>
      <c r="AA321" s="462">
        <v>0.8</v>
      </c>
      <c r="AB321" s="462">
        <v>0.8</v>
      </c>
      <c r="AC321" s="462">
        <v>0.8</v>
      </c>
      <c r="AD321" s="462">
        <v>0.8</v>
      </c>
      <c r="AE321" s="462">
        <v>0.8</v>
      </c>
      <c r="AF321" s="462">
        <v>0.8</v>
      </c>
      <c r="AG321" s="462">
        <v>0.8</v>
      </c>
      <c r="AH321" s="462">
        <v>0.8</v>
      </c>
      <c r="AI321" s="462">
        <v>0.8</v>
      </c>
      <c r="AJ321" s="462">
        <v>0.8</v>
      </c>
      <c r="AK321" s="462">
        <v>0.8</v>
      </c>
      <c r="AL321" s="462">
        <v>0.8</v>
      </c>
      <c r="AM321" s="462">
        <v>0.8</v>
      </c>
      <c r="AN321" s="462">
        <v>0.8</v>
      </c>
      <c r="AO321" s="462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04"/>
      <c r="J322" s="1285"/>
      <c r="K322" s="5" t="s">
        <v>1170</v>
      </c>
      <c r="L322" s="316" t="s">
        <v>345</v>
      </c>
      <c r="M322" s="462">
        <v>0.8</v>
      </c>
      <c r="N322" s="462">
        <v>0.8</v>
      </c>
      <c r="O322" s="462">
        <v>0.8</v>
      </c>
      <c r="P322" s="462">
        <v>0.8</v>
      </c>
      <c r="Q322" s="462">
        <v>0.8</v>
      </c>
      <c r="R322" s="462">
        <v>0.8</v>
      </c>
      <c r="S322" s="462">
        <v>0.8</v>
      </c>
      <c r="T322" s="462">
        <v>0.8</v>
      </c>
      <c r="U322" s="462">
        <v>0.8</v>
      </c>
      <c r="V322" s="462">
        <v>0.8</v>
      </c>
      <c r="W322" s="462">
        <v>0.8</v>
      </c>
      <c r="X322" s="462">
        <v>0.8</v>
      </c>
      <c r="Y322" s="462">
        <v>0.8</v>
      </c>
      <c r="Z322" s="462">
        <v>0.8</v>
      </c>
      <c r="AA322" s="462">
        <v>0.8</v>
      </c>
      <c r="AB322" s="462">
        <v>0.8</v>
      </c>
      <c r="AC322" s="462">
        <v>0.8</v>
      </c>
      <c r="AD322" s="462">
        <v>0.8</v>
      </c>
      <c r="AE322" s="462">
        <v>0.8</v>
      </c>
      <c r="AF322" s="462">
        <v>0.8</v>
      </c>
      <c r="AG322" s="462">
        <v>0.8</v>
      </c>
      <c r="AH322" s="462">
        <v>0.8</v>
      </c>
      <c r="AI322" s="462">
        <v>0.8</v>
      </c>
      <c r="AJ322" s="462">
        <v>0.8</v>
      </c>
      <c r="AK322" s="462">
        <v>0.8</v>
      </c>
      <c r="AL322" s="462">
        <v>0.8</v>
      </c>
      <c r="AM322" s="462">
        <v>0.8</v>
      </c>
      <c r="AN322" s="462">
        <v>0.8</v>
      </c>
      <c r="AO322" s="462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04"/>
      <c r="J323" s="1285"/>
      <c r="K323" s="5" t="s">
        <v>1170</v>
      </c>
      <c r="L323" s="316" t="s">
        <v>346</v>
      </c>
      <c r="M323" s="463">
        <v>0.8</v>
      </c>
      <c r="N323" s="463">
        <v>0.8</v>
      </c>
      <c r="O323" s="463">
        <v>0.8</v>
      </c>
      <c r="P323" s="463">
        <v>0.8</v>
      </c>
      <c r="Q323" s="463">
        <v>0.8</v>
      </c>
      <c r="R323" s="463">
        <v>0.8</v>
      </c>
      <c r="S323" s="463">
        <v>0.8</v>
      </c>
      <c r="T323" s="463">
        <v>0.8</v>
      </c>
      <c r="U323" s="463">
        <v>0.8</v>
      </c>
      <c r="V323" s="463">
        <v>0.8</v>
      </c>
      <c r="W323" s="463">
        <v>0.8</v>
      </c>
      <c r="X323" s="463">
        <v>0.8</v>
      </c>
      <c r="Y323" s="463">
        <v>0.8</v>
      </c>
      <c r="Z323" s="463">
        <v>0.8</v>
      </c>
      <c r="AA323" s="463">
        <v>0.8</v>
      </c>
      <c r="AB323" s="463">
        <v>0.8</v>
      </c>
      <c r="AC323" s="463">
        <v>0.8</v>
      </c>
      <c r="AD323" s="463">
        <v>0.8</v>
      </c>
      <c r="AE323" s="463">
        <v>0.8</v>
      </c>
      <c r="AF323" s="463">
        <v>0.8</v>
      </c>
      <c r="AG323" s="463">
        <v>0.8</v>
      </c>
      <c r="AH323" s="463">
        <v>0.8</v>
      </c>
      <c r="AI323" s="463">
        <v>0.8</v>
      </c>
      <c r="AJ323" s="463">
        <v>0.8</v>
      </c>
      <c r="AK323" s="463">
        <v>0.8</v>
      </c>
      <c r="AL323" s="463">
        <v>0.8</v>
      </c>
      <c r="AM323" s="463">
        <v>0.8</v>
      </c>
      <c r="AN323" s="463">
        <v>0.8</v>
      </c>
      <c r="AO323" s="463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04"/>
      <c r="J324" s="1285"/>
      <c r="K324" s="5" t="s">
        <v>1171</v>
      </c>
      <c r="L324" s="316" t="s">
        <v>344</v>
      </c>
      <c r="M324" s="462">
        <v>0.8</v>
      </c>
      <c r="N324" s="462">
        <v>0.8</v>
      </c>
      <c r="O324" s="462">
        <v>0.8</v>
      </c>
      <c r="P324" s="462">
        <v>0.8</v>
      </c>
      <c r="Q324" s="462">
        <v>0.8</v>
      </c>
      <c r="R324" s="462">
        <v>0.8</v>
      </c>
      <c r="S324" s="462">
        <v>0.8</v>
      </c>
      <c r="T324" s="462">
        <v>0.8</v>
      </c>
      <c r="U324" s="462">
        <v>0.8</v>
      </c>
      <c r="V324" s="462">
        <v>0.8</v>
      </c>
      <c r="W324" s="462">
        <v>0.8</v>
      </c>
      <c r="X324" s="462">
        <v>0.8</v>
      </c>
      <c r="Y324" s="462">
        <v>0.8</v>
      </c>
      <c r="Z324" s="462">
        <v>0.8</v>
      </c>
      <c r="AA324" s="462">
        <v>0.8</v>
      </c>
      <c r="AB324" s="462">
        <v>0.8</v>
      </c>
      <c r="AC324" s="462">
        <v>0.8</v>
      </c>
      <c r="AD324" s="462">
        <v>0.8</v>
      </c>
      <c r="AE324" s="462">
        <v>0.8</v>
      </c>
      <c r="AF324" s="462">
        <v>0.8</v>
      </c>
      <c r="AG324" s="462">
        <v>0.8</v>
      </c>
      <c r="AH324" s="462">
        <v>0.8</v>
      </c>
      <c r="AI324" s="462">
        <v>0.8</v>
      </c>
      <c r="AJ324" s="462">
        <v>0.8</v>
      </c>
      <c r="AK324" s="462">
        <v>0.8</v>
      </c>
      <c r="AL324" s="462">
        <v>0.8</v>
      </c>
      <c r="AM324" s="462">
        <v>0.8</v>
      </c>
      <c r="AN324" s="462">
        <v>0.8</v>
      </c>
      <c r="AO324" s="462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04"/>
      <c r="J325" s="1285"/>
      <c r="K325" s="5" t="s">
        <v>1171</v>
      </c>
      <c r="L325" s="316" t="s">
        <v>345</v>
      </c>
      <c r="M325" s="462">
        <v>0.8</v>
      </c>
      <c r="N325" s="462">
        <v>0.8</v>
      </c>
      <c r="O325" s="462">
        <v>0.8</v>
      </c>
      <c r="P325" s="462">
        <v>0.8</v>
      </c>
      <c r="Q325" s="462">
        <v>0.8</v>
      </c>
      <c r="R325" s="462">
        <v>0.8</v>
      </c>
      <c r="S325" s="462">
        <v>0.8</v>
      </c>
      <c r="T325" s="462">
        <v>0.8</v>
      </c>
      <c r="U325" s="462">
        <v>0.8</v>
      </c>
      <c r="V325" s="462">
        <v>0.8</v>
      </c>
      <c r="W325" s="462">
        <v>0.8</v>
      </c>
      <c r="X325" s="462">
        <v>0.8</v>
      </c>
      <c r="Y325" s="462">
        <v>0.8</v>
      </c>
      <c r="Z325" s="462">
        <v>0.8</v>
      </c>
      <c r="AA325" s="462">
        <v>0.8</v>
      </c>
      <c r="AB325" s="462">
        <v>0.8</v>
      </c>
      <c r="AC325" s="462">
        <v>0.8</v>
      </c>
      <c r="AD325" s="462">
        <v>0.8</v>
      </c>
      <c r="AE325" s="462">
        <v>0.8</v>
      </c>
      <c r="AF325" s="462">
        <v>0.8</v>
      </c>
      <c r="AG325" s="462">
        <v>0.8</v>
      </c>
      <c r="AH325" s="462">
        <v>0.8</v>
      </c>
      <c r="AI325" s="462">
        <v>0.8</v>
      </c>
      <c r="AJ325" s="462">
        <v>0.8</v>
      </c>
      <c r="AK325" s="462">
        <v>0.8</v>
      </c>
      <c r="AL325" s="462">
        <v>0.8</v>
      </c>
      <c r="AM325" s="462">
        <v>0.8</v>
      </c>
      <c r="AN325" s="462">
        <v>0.8</v>
      </c>
      <c r="AO325" s="462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04"/>
      <c r="J326" s="1285"/>
      <c r="K326" s="5" t="s">
        <v>1171</v>
      </c>
      <c r="L326" s="316" t="s">
        <v>346</v>
      </c>
      <c r="M326" s="463">
        <v>0.8</v>
      </c>
      <c r="N326" s="463">
        <v>0.8</v>
      </c>
      <c r="O326" s="463">
        <v>0.8</v>
      </c>
      <c r="P326" s="463">
        <v>0.8</v>
      </c>
      <c r="Q326" s="463">
        <v>0.8</v>
      </c>
      <c r="R326" s="463">
        <v>0.8</v>
      </c>
      <c r="S326" s="463">
        <v>0.8</v>
      </c>
      <c r="T326" s="463">
        <v>0.8</v>
      </c>
      <c r="U326" s="463">
        <v>0.8</v>
      </c>
      <c r="V326" s="463">
        <v>0.8</v>
      </c>
      <c r="W326" s="463">
        <v>0.8</v>
      </c>
      <c r="X326" s="463">
        <v>0.8</v>
      </c>
      <c r="Y326" s="463">
        <v>0.8</v>
      </c>
      <c r="Z326" s="463">
        <v>0.8</v>
      </c>
      <c r="AA326" s="463">
        <v>0.8</v>
      </c>
      <c r="AB326" s="463">
        <v>0.8</v>
      </c>
      <c r="AC326" s="463">
        <v>0.8</v>
      </c>
      <c r="AD326" s="463">
        <v>0.8</v>
      </c>
      <c r="AE326" s="463">
        <v>0.8</v>
      </c>
      <c r="AF326" s="463">
        <v>0.8</v>
      </c>
      <c r="AG326" s="463">
        <v>0.8</v>
      </c>
      <c r="AH326" s="463">
        <v>0.8</v>
      </c>
      <c r="AI326" s="463">
        <v>0.8</v>
      </c>
      <c r="AJ326" s="463">
        <v>0.8</v>
      </c>
      <c r="AK326" s="463">
        <v>0.8</v>
      </c>
      <c r="AL326" s="463">
        <v>0.8</v>
      </c>
      <c r="AM326" s="463">
        <v>0.8</v>
      </c>
      <c r="AN326" s="463">
        <v>0.8</v>
      </c>
      <c r="AO326" s="463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04"/>
      <c r="J327" s="1285"/>
      <c r="K327" s="5" t="s">
        <v>1172</v>
      </c>
      <c r="L327" s="316" t="s">
        <v>344</v>
      </c>
      <c r="M327" s="462">
        <v>0.8</v>
      </c>
      <c r="N327" s="462">
        <v>0.8</v>
      </c>
      <c r="O327" s="462">
        <v>0.8</v>
      </c>
      <c r="P327" s="462">
        <v>0.8</v>
      </c>
      <c r="Q327" s="462">
        <v>0.8</v>
      </c>
      <c r="R327" s="462">
        <v>0.8</v>
      </c>
      <c r="S327" s="462">
        <v>0.8</v>
      </c>
      <c r="T327" s="462">
        <v>0.8</v>
      </c>
      <c r="U327" s="462">
        <v>0.8</v>
      </c>
      <c r="V327" s="462">
        <v>0.8</v>
      </c>
      <c r="W327" s="462">
        <v>0.8</v>
      </c>
      <c r="X327" s="462">
        <v>0.8</v>
      </c>
      <c r="Y327" s="462">
        <v>0.8</v>
      </c>
      <c r="Z327" s="462">
        <v>0.8</v>
      </c>
      <c r="AA327" s="462">
        <v>0.8</v>
      </c>
      <c r="AB327" s="462">
        <v>0.8</v>
      </c>
      <c r="AC327" s="462">
        <v>0.8</v>
      </c>
      <c r="AD327" s="462">
        <v>0.8</v>
      </c>
      <c r="AE327" s="462">
        <v>0.8</v>
      </c>
      <c r="AF327" s="462">
        <v>0.8</v>
      </c>
      <c r="AG327" s="462">
        <v>0.8</v>
      </c>
      <c r="AH327" s="462">
        <v>0.8</v>
      </c>
      <c r="AI327" s="462">
        <v>0.8</v>
      </c>
      <c r="AJ327" s="462">
        <v>0.8</v>
      </c>
      <c r="AK327" s="462">
        <v>0.8</v>
      </c>
      <c r="AL327" s="462">
        <v>0.8</v>
      </c>
      <c r="AM327" s="462">
        <v>0.8</v>
      </c>
      <c r="AN327" s="462">
        <v>0.8</v>
      </c>
      <c r="AO327" s="462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04"/>
      <c r="J328" s="1285"/>
      <c r="K328" s="5" t="s">
        <v>1172</v>
      </c>
      <c r="L328" s="316" t="s">
        <v>345</v>
      </c>
      <c r="M328" s="462">
        <v>0.8</v>
      </c>
      <c r="N328" s="462">
        <v>0.8</v>
      </c>
      <c r="O328" s="462">
        <v>0.8</v>
      </c>
      <c r="P328" s="462">
        <v>0.8</v>
      </c>
      <c r="Q328" s="462">
        <v>0.8</v>
      </c>
      <c r="R328" s="462">
        <v>0.8</v>
      </c>
      <c r="S328" s="462">
        <v>0.8</v>
      </c>
      <c r="T328" s="462">
        <v>0.8</v>
      </c>
      <c r="U328" s="462">
        <v>0.8</v>
      </c>
      <c r="V328" s="462">
        <v>0.8</v>
      </c>
      <c r="W328" s="462">
        <v>0.8</v>
      </c>
      <c r="X328" s="462">
        <v>0.8</v>
      </c>
      <c r="Y328" s="462">
        <v>0.8</v>
      </c>
      <c r="Z328" s="462">
        <v>0.8</v>
      </c>
      <c r="AA328" s="462">
        <v>0.8</v>
      </c>
      <c r="AB328" s="462">
        <v>0.8</v>
      </c>
      <c r="AC328" s="462">
        <v>0.8</v>
      </c>
      <c r="AD328" s="462">
        <v>0.8</v>
      </c>
      <c r="AE328" s="462">
        <v>0.8</v>
      </c>
      <c r="AF328" s="462">
        <v>0.8</v>
      </c>
      <c r="AG328" s="462">
        <v>0.8</v>
      </c>
      <c r="AH328" s="462">
        <v>0.8</v>
      </c>
      <c r="AI328" s="462">
        <v>0.8</v>
      </c>
      <c r="AJ328" s="462">
        <v>0.8</v>
      </c>
      <c r="AK328" s="462">
        <v>0.8</v>
      </c>
      <c r="AL328" s="462">
        <v>0.8</v>
      </c>
      <c r="AM328" s="462">
        <v>0.8</v>
      </c>
      <c r="AN328" s="462">
        <v>0.8</v>
      </c>
      <c r="AO328" s="462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04"/>
      <c r="J329" s="1285"/>
      <c r="K329" s="5" t="s">
        <v>1172</v>
      </c>
      <c r="L329" s="316" t="s">
        <v>346</v>
      </c>
      <c r="M329" s="463">
        <v>0.8</v>
      </c>
      <c r="N329" s="463">
        <v>0.8</v>
      </c>
      <c r="O329" s="463">
        <v>0.8</v>
      </c>
      <c r="P329" s="463">
        <v>0.8</v>
      </c>
      <c r="Q329" s="463">
        <v>0.8</v>
      </c>
      <c r="R329" s="463">
        <v>0.8</v>
      </c>
      <c r="S329" s="463">
        <v>0.8</v>
      </c>
      <c r="T329" s="463">
        <v>0.8</v>
      </c>
      <c r="U329" s="463">
        <v>0.8</v>
      </c>
      <c r="V329" s="463">
        <v>0.8</v>
      </c>
      <c r="W329" s="463">
        <v>0.8</v>
      </c>
      <c r="X329" s="463">
        <v>0.8</v>
      </c>
      <c r="Y329" s="463">
        <v>0.8</v>
      </c>
      <c r="Z329" s="463">
        <v>0.8</v>
      </c>
      <c r="AA329" s="463">
        <v>0.8</v>
      </c>
      <c r="AB329" s="463">
        <v>0.8</v>
      </c>
      <c r="AC329" s="463">
        <v>0.8</v>
      </c>
      <c r="AD329" s="463">
        <v>0.8</v>
      </c>
      <c r="AE329" s="463">
        <v>0.8</v>
      </c>
      <c r="AF329" s="463">
        <v>0.8</v>
      </c>
      <c r="AG329" s="463">
        <v>0.8</v>
      </c>
      <c r="AH329" s="463">
        <v>0.8</v>
      </c>
      <c r="AI329" s="463">
        <v>0.8</v>
      </c>
      <c r="AJ329" s="463">
        <v>0.8</v>
      </c>
      <c r="AK329" s="463">
        <v>0.8</v>
      </c>
      <c r="AL329" s="463">
        <v>0.8</v>
      </c>
      <c r="AM329" s="463">
        <v>0.8</v>
      </c>
      <c r="AN329" s="463">
        <v>0.8</v>
      </c>
      <c r="AO329" s="463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04"/>
      <c r="J330" s="1285"/>
      <c r="K330" s="5" t="s">
        <v>1173</v>
      </c>
      <c r="L330" s="316" t="s">
        <v>344</v>
      </c>
      <c r="M330" s="462">
        <v>0.8</v>
      </c>
      <c r="N330" s="462">
        <v>0.8</v>
      </c>
      <c r="O330" s="462">
        <v>0.8</v>
      </c>
      <c r="P330" s="462">
        <v>0.8</v>
      </c>
      <c r="Q330" s="462">
        <v>0.8</v>
      </c>
      <c r="R330" s="462">
        <v>0.8</v>
      </c>
      <c r="S330" s="462">
        <v>0.8</v>
      </c>
      <c r="T330" s="462">
        <v>0.8</v>
      </c>
      <c r="U330" s="462">
        <v>0.8</v>
      </c>
      <c r="V330" s="462">
        <v>0.8</v>
      </c>
      <c r="W330" s="462">
        <v>0.8</v>
      </c>
      <c r="X330" s="462">
        <v>0.8</v>
      </c>
      <c r="Y330" s="462">
        <v>0.8</v>
      </c>
      <c r="Z330" s="462">
        <v>0.8</v>
      </c>
      <c r="AA330" s="462">
        <v>0.8</v>
      </c>
      <c r="AB330" s="462">
        <v>0.8</v>
      </c>
      <c r="AC330" s="462">
        <v>0.8</v>
      </c>
      <c r="AD330" s="462">
        <v>0.8</v>
      </c>
      <c r="AE330" s="462">
        <v>0.8</v>
      </c>
      <c r="AF330" s="462">
        <v>0.8</v>
      </c>
      <c r="AG330" s="462">
        <v>0.8</v>
      </c>
      <c r="AH330" s="462">
        <v>0.8</v>
      </c>
      <c r="AI330" s="462">
        <v>0.8</v>
      </c>
      <c r="AJ330" s="462">
        <v>0.8</v>
      </c>
      <c r="AK330" s="462">
        <v>0.8</v>
      </c>
      <c r="AL330" s="462">
        <v>0.8</v>
      </c>
      <c r="AM330" s="462">
        <v>0.8</v>
      </c>
      <c r="AN330" s="462">
        <v>0.8</v>
      </c>
      <c r="AO330" s="462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04"/>
      <c r="J331" s="1285"/>
      <c r="K331" s="5" t="s">
        <v>1173</v>
      </c>
      <c r="L331" s="316" t="s">
        <v>345</v>
      </c>
      <c r="M331" s="462">
        <v>0.8</v>
      </c>
      <c r="N331" s="462">
        <v>0.8</v>
      </c>
      <c r="O331" s="462">
        <v>0.8</v>
      </c>
      <c r="P331" s="462">
        <v>0.8</v>
      </c>
      <c r="Q331" s="462">
        <v>0.8</v>
      </c>
      <c r="R331" s="462">
        <v>0.8</v>
      </c>
      <c r="S331" s="462">
        <v>0.8</v>
      </c>
      <c r="T331" s="462">
        <v>0.8</v>
      </c>
      <c r="U331" s="462">
        <v>0.8</v>
      </c>
      <c r="V331" s="462">
        <v>0.8</v>
      </c>
      <c r="W331" s="462">
        <v>0.8</v>
      </c>
      <c r="X331" s="462">
        <v>0.8</v>
      </c>
      <c r="Y331" s="462">
        <v>0.8</v>
      </c>
      <c r="Z331" s="462">
        <v>0.8</v>
      </c>
      <c r="AA331" s="462">
        <v>0.8</v>
      </c>
      <c r="AB331" s="462">
        <v>0.8</v>
      </c>
      <c r="AC331" s="462">
        <v>0.8</v>
      </c>
      <c r="AD331" s="462">
        <v>0.8</v>
      </c>
      <c r="AE331" s="462">
        <v>0.8</v>
      </c>
      <c r="AF331" s="462">
        <v>0.8</v>
      </c>
      <c r="AG331" s="462">
        <v>0.8</v>
      </c>
      <c r="AH331" s="462">
        <v>0.8</v>
      </c>
      <c r="AI331" s="462">
        <v>0.8</v>
      </c>
      <c r="AJ331" s="462">
        <v>0.8</v>
      </c>
      <c r="AK331" s="462">
        <v>0.8</v>
      </c>
      <c r="AL331" s="462">
        <v>0.8</v>
      </c>
      <c r="AM331" s="462">
        <v>0.8</v>
      </c>
      <c r="AN331" s="462">
        <v>0.8</v>
      </c>
      <c r="AO331" s="462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04"/>
      <c r="J332" s="1285"/>
      <c r="K332" s="5" t="s">
        <v>1173</v>
      </c>
      <c r="L332" s="316" t="s">
        <v>346</v>
      </c>
      <c r="M332" s="463">
        <v>0.8</v>
      </c>
      <c r="N332" s="463">
        <v>0.8</v>
      </c>
      <c r="O332" s="463">
        <v>0.8</v>
      </c>
      <c r="P332" s="463">
        <v>0.8</v>
      </c>
      <c r="Q332" s="463">
        <v>0.8</v>
      </c>
      <c r="R332" s="463">
        <v>0.8</v>
      </c>
      <c r="S332" s="463">
        <v>0.8</v>
      </c>
      <c r="T332" s="463">
        <v>0.8</v>
      </c>
      <c r="U332" s="463">
        <v>0.8</v>
      </c>
      <c r="V332" s="463">
        <v>0.8</v>
      </c>
      <c r="W332" s="463">
        <v>0.8</v>
      </c>
      <c r="X332" s="463">
        <v>0.8</v>
      </c>
      <c r="Y332" s="463">
        <v>0.8</v>
      </c>
      <c r="Z332" s="463">
        <v>0.8</v>
      </c>
      <c r="AA332" s="463">
        <v>0.8</v>
      </c>
      <c r="AB332" s="463">
        <v>0.8</v>
      </c>
      <c r="AC332" s="463">
        <v>0.8</v>
      </c>
      <c r="AD332" s="463">
        <v>0.8</v>
      </c>
      <c r="AE332" s="463">
        <v>0.8</v>
      </c>
      <c r="AF332" s="463">
        <v>0.8</v>
      </c>
      <c r="AG332" s="463">
        <v>0.8</v>
      </c>
      <c r="AH332" s="463">
        <v>0.8</v>
      </c>
      <c r="AI332" s="463">
        <v>0.8</v>
      </c>
      <c r="AJ332" s="463">
        <v>0.8</v>
      </c>
      <c r="AK332" s="463">
        <v>0.8</v>
      </c>
      <c r="AL332" s="463">
        <v>0.8</v>
      </c>
      <c r="AM332" s="463">
        <v>0.8</v>
      </c>
      <c r="AN332" s="463">
        <v>0.8</v>
      </c>
      <c r="AO332" s="463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04"/>
      <c r="J333" s="1285"/>
      <c r="K333" s="5" t="s">
        <v>1174</v>
      </c>
      <c r="L333" s="316" t="s">
        <v>344</v>
      </c>
      <c r="M333" s="462">
        <v>0.8</v>
      </c>
      <c r="N333" s="462">
        <v>0.8</v>
      </c>
      <c r="O333" s="462">
        <v>0.8</v>
      </c>
      <c r="P333" s="462">
        <v>0.8</v>
      </c>
      <c r="Q333" s="462">
        <v>0.8</v>
      </c>
      <c r="R333" s="462">
        <v>0.8</v>
      </c>
      <c r="S333" s="462">
        <v>0.8</v>
      </c>
      <c r="T333" s="462">
        <v>0.8</v>
      </c>
      <c r="U333" s="462">
        <v>0.8</v>
      </c>
      <c r="V333" s="462">
        <v>0.8</v>
      </c>
      <c r="W333" s="462">
        <v>0.8</v>
      </c>
      <c r="X333" s="462">
        <v>0.8</v>
      </c>
      <c r="Y333" s="462">
        <v>0.8</v>
      </c>
      <c r="Z333" s="462">
        <v>0.8</v>
      </c>
      <c r="AA333" s="462">
        <v>0.8</v>
      </c>
      <c r="AB333" s="462">
        <v>0.8</v>
      </c>
      <c r="AC333" s="462">
        <v>0.8</v>
      </c>
      <c r="AD333" s="462">
        <v>0.8</v>
      </c>
      <c r="AE333" s="462">
        <v>0.8</v>
      </c>
      <c r="AF333" s="462">
        <v>0.8</v>
      </c>
      <c r="AG333" s="462">
        <v>0.8</v>
      </c>
      <c r="AH333" s="462">
        <v>0.8</v>
      </c>
      <c r="AI333" s="462">
        <v>0.8</v>
      </c>
      <c r="AJ333" s="462">
        <v>0.8</v>
      </c>
      <c r="AK333" s="462">
        <v>0.8</v>
      </c>
      <c r="AL333" s="462">
        <v>0.8</v>
      </c>
      <c r="AM333" s="462">
        <v>0.8</v>
      </c>
      <c r="AN333" s="462">
        <v>0.8</v>
      </c>
      <c r="AO333" s="462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04"/>
      <c r="J334" s="1285"/>
      <c r="K334" s="5" t="s">
        <v>1174</v>
      </c>
      <c r="L334" s="316" t="s">
        <v>345</v>
      </c>
      <c r="M334" s="462">
        <v>0.8</v>
      </c>
      <c r="N334" s="462">
        <v>0.8</v>
      </c>
      <c r="O334" s="462">
        <v>0.8</v>
      </c>
      <c r="P334" s="462">
        <v>0.8</v>
      </c>
      <c r="Q334" s="462">
        <v>0.8</v>
      </c>
      <c r="R334" s="462">
        <v>0.8</v>
      </c>
      <c r="S334" s="462">
        <v>0.8</v>
      </c>
      <c r="T334" s="462">
        <v>0.8</v>
      </c>
      <c r="U334" s="462">
        <v>0.8</v>
      </c>
      <c r="V334" s="462">
        <v>0.8</v>
      </c>
      <c r="W334" s="462">
        <v>0.8</v>
      </c>
      <c r="X334" s="462">
        <v>0.8</v>
      </c>
      <c r="Y334" s="462">
        <v>0.8</v>
      </c>
      <c r="Z334" s="462">
        <v>0.8</v>
      </c>
      <c r="AA334" s="462">
        <v>0.8</v>
      </c>
      <c r="AB334" s="462">
        <v>0.8</v>
      </c>
      <c r="AC334" s="462">
        <v>0.8</v>
      </c>
      <c r="AD334" s="462">
        <v>0.8</v>
      </c>
      <c r="AE334" s="462">
        <v>0.8</v>
      </c>
      <c r="AF334" s="462">
        <v>0.8</v>
      </c>
      <c r="AG334" s="462">
        <v>0.8</v>
      </c>
      <c r="AH334" s="462">
        <v>0.8</v>
      </c>
      <c r="AI334" s="462">
        <v>0.8</v>
      </c>
      <c r="AJ334" s="462">
        <v>0.8</v>
      </c>
      <c r="AK334" s="462">
        <v>0.8</v>
      </c>
      <c r="AL334" s="462">
        <v>0.8</v>
      </c>
      <c r="AM334" s="462">
        <v>0.8</v>
      </c>
      <c r="AN334" s="462">
        <v>0.8</v>
      </c>
      <c r="AO334" s="462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04"/>
      <c r="J335" s="1285"/>
      <c r="K335" s="5" t="s">
        <v>1174</v>
      </c>
      <c r="L335" s="316" t="s">
        <v>346</v>
      </c>
      <c r="M335" s="463">
        <v>0.8</v>
      </c>
      <c r="N335" s="463">
        <v>0.8</v>
      </c>
      <c r="O335" s="463">
        <v>0.8</v>
      </c>
      <c r="P335" s="463">
        <v>0.8</v>
      </c>
      <c r="Q335" s="463">
        <v>0.8</v>
      </c>
      <c r="R335" s="463">
        <v>0.8</v>
      </c>
      <c r="S335" s="463">
        <v>0.8</v>
      </c>
      <c r="T335" s="463">
        <v>0.8</v>
      </c>
      <c r="U335" s="463">
        <v>0.8</v>
      </c>
      <c r="V335" s="463">
        <v>0.8</v>
      </c>
      <c r="W335" s="463">
        <v>0.8</v>
      </c>
      <c r="X335" s="463">
        <v>0.8</v>
      </c>
      <c r="Y335" s="463">
        <v>0.8</v>
      </c>
      <c r="Z335" s="463">
        <v>0.8</v>
      </c>
      <c r="AA335" s="463">
        <v>0.8</v>
      </c>
      <c r="AB335" s="463">
        <v>0.8</v>
      </c>
      <c r="AC335" s="463">
        <v>0.8</v>
      </c>
      <c r="AD335" s="463">
        <v>0.8</v>
      </c>
      <c r="AE335" s="463">
        <v>0.8</v>
      </c>
      <c r="AF335" s="463">
        <v>0.8</v>
      </c>
      <c r="AG335" s="463">
        <v>0.8</v>
      </c>
      <c r="AH335" s="463">
        <v>0.8</v>
      </c>
      <c r="AI335" s="463">
        <v>0.8</v>
      </c>
      <c r="AJ335" s="463">
        <v>0.8</v>
      </c>
      <c r="AK335" s="463">
        <v>0.8</v>
      </c>
      <c r="AL335" s="463">
        <v>0.8</v>
      </c>
      <c r="AM335" s="463">
        <v>0.8</v>
      </c>
      <c r="AN335" s="463">
        <v>0.8</v>
      </c>
      <c r="AO335" s="463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04"/>
      <c r="J336" s="1285"/>
      <c r="K336" s="5" t="s">
        <v>1175</v>
      </c>
      <c r="L336" s="316" t="s">
        <v>344</v>
      </c>
      <c r="M336" s="462">
        <v>0.8</v>
      </c>
      <c r="N336" s="462">
        <v>0.8</v>
      </c>
      <c r="O336" s="462">
        <v>0.8</v>
      </c>
      <c r="P336" s="462">
        <v>0.8</v>
      </c>
      <c r="Q336" s="462">
        <v>0.8</v>
      </c>
      <c r="R336" s="462">
        <v>0.8</v>
      </c>
      <c r="S336" s="462">
        <v>0.8</v>
      </c>
      <c r="T336" s="462">
        <v>0.8</v>
      </c>
      <c r="U336" s="462">
        <v>0.8</v>
      </c>
      <c r="V336" s="462">
        <v>0.8</v>
      </c>
      <c r="W336" s="462">
        <v>0.8</v>
      </c>
      <c r="X336" s="462">
        <v>0.8</v>
      </c>
      <c r="Y336" s="462">
        <v>0.8</v>
      </c>
      <c r="Z336" s="462">
        <v>0.8</v>
      </c>
      <c r="AA336" s="462">
        <v>0.8</v>
      </c>
      <c r="AB336" s="462">
        <v>0.8</v>
      </c>
      <c r="AC336" s="462">
        <v>0.8</v>
      </c>
      <c r="AD336" s="462">
        <v>0.8</v>
      </c>
      <c r="AE336" s="462">
        <v>0.8</v>
      </c>
      <c r="AF336" s="462">
        <v>0.8</v>
      </c>
      <c r="AG336" s="462">
        <v>0.8</v>
      </c>
      <c r="AH336" s="462">
        <v>0.8</v>
      </c>
      <c r="AI336" s="462">
        <v>0.8</v>
      </c>
      <c r="AJ336" s="462">
        <v>0.8</v>
      </c>
      <c r="AK336" s="462">
        <v>0.8</v>
      </c>
      <c r="AL336" s="462">
        <v>0.8</v>
      </c>
      <c r="AM336" s="462">
        <v>0.8</v>
      </c>
      <c r="AN336" s="462">
        <v>0.8</v>
      </c>
      <c r="AO336" s="462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04"/>
      <c r="J337" s="1285"/>
      <c r="K337" s="5" t="s">
        <v>1175</v>
      </c>
      <c r="L337" s="316" t="s">
        <v>345</v>
      </c>
      <c r="M337" s="462">
        <v>0.8</v>
      </c>
      <c r="N337" s="462">
        <v>0.8</v>
      </c>
      <c r="O337" s="462">
        <v>0.8</v>
      </c>
      <c r="P337" s="462">
        <v>0.8</v>
      </c>
      <c r="Q337" s="462">
        <v>0.8</v>
      </c>
      <c r="R337" s="462">
        <v>0.8</v>
      </c>
      <c r="S337" s="462">
        <v>0.8</v>
      </c>
      <c r="T337" s="462">
        <v>0.8</v>
      </c>
      <c r="U337" s="462">
        <v>0.8</v>
      </c>
      <c r="V337" s="462">
        <v>0.8</v>
      </c>
      <c r="W337" s="462">
        <v>0.8</v>
      </c>
      <c r="X337" s="462">
        <v>0.8</v>
      </c>
      <c r="Y337" s="462">
        <v>0.8</v>
      </c>
      <c r="Z337" s="462">
        <v>0.8</v>
      </c>
      <c r="AA337" s="462">
        <v>0.8</v>
      </c>
      <c r="AB337" s="462">
        <v>0.8</v>
      </c>
      <c r="AC337" s="462">
        <v>0.8</v>
      </c>
      <c r="AD337" s="462">
        <v>0.8</v>
      </c>
      <c r="AE337" s="462">
        <v>0.8</v>
      </c>
      <c r="AF337" s="462">
        <v>0.8</v>
      </c>
      <c r="AG337" s="462">
        <v>0.8</v>
      </c>
      <c r="AH337" s="462">
        <v>0.8</v>
      </c>
      <c r="AI337" s="462">
        <v>0.8</v>
      </c>
      <c r="AJ337" s="462">
        <v>0.8</v>
      </c>
      <c r="AK337" s="462">
        <v>0.8</v>
      </c>
      <c r="AL337" s="462">
        <v>0.8</v>
      </c>
      <c r="AM337" s="462">
        <v>0.8</v>
      </c>
      <c r="AN337" s="462">
        <v>0.8</v>
      </c>
      <c r="AO337" s="462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04"/>
      <c r="J338" s="1285"/>
      <c r="K338" s="5" t="s">
        <v>1175</v>
      </c>
      <c r="L338" s="316" t="s">
        <v>346</v>
      </c>
      <c r="M338" s="463">
        <v>0.8</v>
      </c>
      <c r="N338" s="463">
        <v>0.8</v>
      </c>
      <c r="O338" s="463">
        <v>0.8</v>
      </c>
      <c r="P338" s="463">
        <v>0.8</v>
      </c>
      <c r="Q338" s="463">
        <v>0.8</v>
      </c>
      <c r="R338" s="463">
        <v>0.8</v>
      </c>
      <c r="S338" s="463">
        <v>0.8</v>
      </c>
      <c r="T338" s="463">
        <v>0.8</v>
      </c>
      <c r="U338" s="463">
        <v>0.8</v>
      </c>
      <c r="V338" s="463">
        <v>0.8</v>
      </c>
      <c r="W338" s="463">
        <v>0.8</v>
      </c>
      <c r="X338" s="463">
        <v>0.8</v>
      </c>
      <c r="Y338" s="463">
        <v>0.8</v>
      </c>
      <c r="Z338" s="463">
        <v>0.8</v>
      </c>
      <c r="AA338" s="463">
        <v>0.8</v>
      </c>
      <c r="AB338" s="463">
        <v>0.8</v>
      </c>
      <c r="AC338" s="463">
        <v>0.8</v>
      </c>
      <c r="AD338" s="463">
        <v>0.8</v>
      </c>
      <c r="AE338" s="463">
        <v>0.8</v>
      </c>
      <c r="AF338" s="463">
        <v>0.8</v>
      </c>
      <c r="AG338" s="463">
        <v>0.8</v>
      </c>
      <c r="AH338" s="463">
        <v>0.8</v>
      </c>
      <c r="AI338" s="463">
        <v>0.8</v>
      </c>
      <c r="AJ338" s="463">
        <v>0.8</v>
      </c>
      <c r="AK338" s="463">
        <v>0.8</v>
      </c>
      <c r="AL338" s="463">
        <v>0.8</v>
      </c>
      <c r="AM338" s="463">
        <v>0.8</v>
      </c>
      <c r="AN338" s="463">
        <v>0.8</v>
      </c>
      <c r="AO338" s="463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04"/>
      <c r="J339" s="1285"/>
      <c r="K339" s="5" t="s">
        <v>1176</v>
      </c>
      <c r="L339" s="316" t="s">
        <v>344</v>
      </c>
      <c r="M339" s="462">
        <v>0.8</v>
      </c>
      <c r="N339" s="462">
        <v>0.8</v>
      </c>
      <c r="O339" s="462">
        <v>0.8</v>
      </c>
      <c r="P339" s="462">
        <v>0.8</v>
      </c>
      <c r="Q339" s="462">
        <v>0.8</v>
      </c>
      <c r="R339" s="462">
        <v>0.8</v>
      </c>
      <c r="S339" s="462">
        <v>0.8</v>
      </c>
      <c r="T339" s="462">
        <v>0.8</v>
      </c>
      <c r="U339" s="462">
        <v>0.8</v>
      </c>
      <c r="V339" s="462">
        <v>0.8</v>
      </c>
      <c r="W339" s="462">
        <v>0.8</v>
      </c>
      <c r="X339" s="462">
        <v>0.8</v>
      </c>
      <c r="Y339" s="462">
        <v>0.8</v>
      </c>
      <c r="Z339" s="462">
        <v>0.8</v>
      </c>
      <c r="AA339" s="462">
        <v>0.8</v>
      </c>
      <c r="AB339" s="462">
        <v>0.8</v>
      </c>
      <c r="AC339" s="462">
        <v>0.8</v>
      </c>
      <c r="AD339" s="462">
        <v>0.8</v>
      </c>
      <c r="AE339" s="462">
        <v>0.8</v>
      </c>
      <c r="AF339" s="462">
        <v>0.8</v>
      </c>
      <c r="AG339" s="462">
        <v>0.8</v>
      </c>
      <c r="AH339" s="462">
        <v>0.8</v>
      </c>
      <c r="AI339" s="462">
        <v>0.8</v>
      </c>
      <c r="AJ339" s="462">
        <v>0.8</v>
      </c>
      <c r="AK339" s="462">
        <v>0.8</v>
      </c>
      <c r="AL339" s="462">
        <v>0.8</v>
      </c>
      <c r="AM339" s="462">
        <v>0.8</v>
      </c>
      <c r="AN339" s="462">
        <v>0.8</v>
      </c>
      <c r="AO339" s="462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04"/>
      <c r="J340" s="1285"/>
      <c r="K340" s="5" t="s">
        <v>1176</v>
      </c>
      <c r="L340" s="316" t="s">
        <v>345</v>
      </c>
      <c r="M340" s="462">
        <v>0.8</v>
      </c>
      <c r="N340" s="462">
        <v>0.8</v>
      </c>
      <c r="O340" s="462">
        <v>0.8</v>
      </c>
      <c r="P340" s="462">
        <v>0.8</v>
      </c>
      <c r="Q340" s="462">
        <v>0.8</v>
      </c>
      <c r="R340" s="462">
        <v>0.8</v>
      </c>
      <c r="S340" s="462">
        <v>0.8</v>
      </c>
      <c r="T340" s="462">
        <v>0.8</v>
      </c>
      <c r="U340" s="462">
        <v>0.8</v>
      </c>
      <c r="V340" s="462">
        <v>0.8</v>
      </c>
      <c r="W340" s="462">
        <v>0.8</v>
      </c>
      <c r="X340" s="462">
        <v>0.8</v>
      </c>
      <c r="Y340" s="462">
        <v>0.8</v>
      </c>
      <c r="Z340" s="462">
        <v>0.8</v>
      </c>
      <c r="AA340" s="462">
        <v>0.8</v>
      </c>
      <c r="AB340" s="462">
        <v>0.8</v>
      </c>
      <c r="AC340" s="462">
        <v>0.8</v>
      </c>
      <c r="AD340" s="462">
        <v>0.8</v>
      </c>
      <c r="AE340" s="462">
        <v>0.8</v>
      </c>
      <c r="AF340" s="462">
        <v>0.8</v>
      </c>
      <c r="AG340" s="462">
        <v>0.8</v>
      </c>
      <c r="AH340" s="462">
        <v>0.8</v>
      </c>
      <c r="AI340" s="462">
        <v>0.8</v>
      </c>
      <c r="AJ340" s="462">
        <v>0.8</v>
      </c>
      <c r="AK340" s="462">
        <v>0.8</v>
      </c>
      <c r="AL340" s="462">
        <v>0.8</v>
      </c>
      <c r="AM340" s="462">
        <v>0.8</v>
      </c>
      <c r="AN340" s="462">
        <v>0.8</v>
      </c>
      <c r="AO340" s="462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04"/>
      <c r="J341" s="1285"/>
      <c r="K341" s="5" t="s">
        <v>1176</v>
      </c>
      <c r="L341" s="316" t="s">
        <v>346</v>
      </c>
      <c r="M341" s="463">
        <v>0.8</v>
      </c>
      <c r="N341" s="463">
        <v>0.8</v>
      </c>
      <c r="O341" s="463">
        <v>0.8</v>
      </c>
      <c r="P341" s="463">
        <v>0.8</v>
      </c>
      <c r="Q341" s="463">
        <v>0.8</v>
      </c>
      <c r="R341" s="463">
        <v>0.8</v>
      </c>
      <c r="S341" s="463">
        <v>0.8</v>
      </c>
      <c r="T341" s="463">
        <v>0.8</v>
      </c>
      <c r="U341" s="463">
        <v>0.8</v>
      </c>
      <c r="V341" s="463">
        <v>0.8</v>
      </c>
      <c r="W341" s="463">
        <v>0.8</v>
      </c>
      <c r="X341" s="463">
        <v>0.8</v>
      </c>
      <c r="Y341" s="463">
        <v>0.8</v>
      </c>
      <c r="Z341" s="463">
        <v>0.8</v>
      </c>
      <c r="AA341" s="463">
        <v>0.8</v>
      </c>
      <c r="AB341" s="463">
        <v>0.8</v>
      </c>
      <c r="AC341" s="463">
        <v>0.8</v>
      </c>
      <c r="AD341" s="463">
        <v>0.8</v>
      </c>
      <c r="AE341" s="463">
        <v>0.8</v>
      </c>
      <c r="AF341" s="463">
        <v>0.8</v>
      </c>
      <c r="AG341" s="463">
        <v>0.8</v>
      </c>
      <c r="AH341" s="463">
        <v>0.8</v>
      </c>
      <c r="AI341" s="463">
        <v>0.8</v>
      </c>
      <c r="AJ341" s="463">
        <v>0.8</v>
      </c>
      <c r="AK341" s="463">
        <v>0.8</v>
      </c>
      <c r="AL341" s="463">
        <v>0.8</v>
      </c>
      <c r="AM341" s="463">
        <v>0.8</v>
      </c>
      <c r="AN341" s="463">
        <v>0.8</v>
      </c>
      <c r="AO341" s="463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04"/>
      <c r="J342" s="1285"/>
      <c r="K342" s="5" t="s">
        <v>1177</v>
      </c>
      <c r="L342" s="316" t="s">
        <v>344</v>
      </c>
      <c r="M342" s="462">
        <v>0.8</v>
      </c>
      <c r="N342" s="462">
        <v>0.8</v>
      </c>
      <c r="O342" s="462">
        <v>0.8</v>
      </c>
      <c r="P342" s="462">
        <v>0.8</v>
      </c>
      <c r="Q342" s="462">
        <v>0.8</v>
      </c>
      <c r="R342" s="462">
        <v>0.8</v>
      </c>
      <c r="S342" s="462">
        <v>0.8</v>
      </c>
      <c r="T342" s="462">
        <v>0.8</v>
      </c>
      <c r="U342" s="462">
        <v>0.8</v>
      </c>
      <c r="V342" s="462">
        <v>0.8</v>
      </c>
      <c r="W342" s="462">
        <v>0.8</v>
      </c>
      <c r="X342" s="462">
        <v>0.8</v>
      </c>
      <c r="Y342" s="462">
        <v>0.8</v>
      </c>
      <c r="Z342" s="462">
        <v>0.8</v>
      </c>
      <c r="AA342" s="462">
        <v>0.8</v>
      </c>
      <c r="AB342" s="462">
        <v>0.8</v>
      </c>
      <c r="AC342" s="462">
        <v>0.8</v>
      </c>
      <c r="AD342" s="462">
        <v>0.8</v>
      </c>
      <c r="AE342" s="462">
        <v>0.8</v>
      </c>
      <c r="AF342" s="462">
        <v>0.8</v>
      </c>
      <c r="AG342" s="462">
        <v>0.8</v>
      </c>
      <c r="AH342" s="462">
        <v>0.8</v>
      </c>
      <c r="AI342" s="462">
        <v>0.8</v>
      </c>
      <c r="AJ342" s="462">
        <v>0.8</v>
      </c>
      <c r="AK342" s="462">
        <v>0.8</v>
      </c>
      <c r="AL342" s="462">
        <v>0.8</v>
      </c>
      <c r="AM342" s="462">
        <v>0.8</v>
      </c>
      <c r="AN342" s="462">
        <v>0.8</v>
      </c>
      <c r="AO342" s="462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04"/>
      <c r="J343" s="1285"/>
      <c r="K343" s="5" t="s">
        <v>1177</v>
      </c>
      <c r="L343" s="316" t="s">
        <v>345</v>
      </c>
      <c r="M343" s="462">
        <v>0.8</v>
      </c>
      <c r="N343" s="462">
        <v>0.8</v>
      </c>
      <c r="O343" s="462">
        <v>0.8</v>
      </c>
      <c r="P343" s="462">
        <v>0.8</v>
      </c>
      <c r="Q343" s="462">
        <v>0.8</v>
      </c>
      <c r="R343" s="462">
        <v>0.8</v>
      </c>
      <c r="S343" s="462">
        <v>0.8</v>
      </c>
      <c r="T343" s="462">
        <v>0.8</v>
      </c>
      <c r="U343" s="462">
        <v>0.8</v>
      </c>
      <c r="V343" s="462">
        <v>0.8</v>
      </c>
      <c r="W343" s="462">
        <v>0.8</v>
      </c>
      <c r="X343" s="462">
        <v>0.8</v>
      </c>
      <c r="Y343" s="462">
        <v>0.8</v>
      </c>
      <c r="Z343" s="462">
        <v>0.8</v>
      </c>
      <c r="AA343" s="462">
        <v>0.8</v>
      </c>
      <c r="AB343" s="462">
        <v>0.8</v>
      </c>
      <c r="AC343" s="462">
        <v>0.8</v>
      </c>
      <c r="AD343" s="462">
        <v>0.8</v>
      </c>
      <c r="AE343" s="462">
        <v>0.8</v>
      </c>
      <c r="AF343" s="462">
        <v>0.8</v>
      </c>
      <c r="AG343" s="462">
        <v>0.8</v>
      </c>
      <c r="AH343" s="462">
        <v>0.8</v>
      </c>
      <c r="AI343" s="462">
        <v>0.8</v>
      </c>
      <c r="AJ343" s="462">
        <v>0.8</v>
      </c>
      <c r="AK343" s="462">
        <v>0.8</v>
      </c>
      <c r="AL343" s="462">
        <v>0.8</v>
      </c>
      <c r="AM343" s="462">
        <v>0.8</v>
      </c>
      <c r="AN343" s="462">
        <v>0.8</v>
      </c>
      <c r="AO343" s="462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04"/>
      <c r="J344" s="1285"/>
      <c r="K344" s="5" t="s">
        <v>1177</v>
      </c>
      <c r="L344" s="316" t="s">
        <v>346</v>
      </c>
      <c r="M344" s="463">
        <v>0.8</v>
      </c>
      <c r="N344" s="463">
        <v>0.8</v>
      </c>
      <c r="O344" s="463">
        <v>0.8</v>
      </c>
      <c r="P344" s="463">
        <v>0.8</v>
      </c>
      <c r="Q344" s="463">
        <v>0.8</v>
      </c>
      <c r="R344" s="463">
        <v>0.8</v>
      </c>
      <c r="S344" s="463">
        <v>0.8</v>
      </c>
      <c r="T344" s="463">
        <v>0.8</v>
      </c>
      <c r="U344" s="463">
        <v>0.8</v>
      </c>
      <c r="V344" s="463">
        <v>0.8</v>
      </c>
      <c r="W344" s="463">
        <v>0.8</v>
      </c>
      <c r="X344" s="463">
        <v>0.8</v>
      </c>
      <c r="Y344" s="463">
        <v>0.8</v>
      </c>
      <c r="Z344" s="463">
        <v>0.8</v>
      </c>
      <c r="AA344" s="463">
        <v>0.8</v>
      </c>
      <c r="AB344" s="463">
        <v>0.8</v>
      </c>
      <c r="AC344" s="463">
        <v>0.8</v>
      </c>
      <c r="AD344" s="463">
        <v>0.8</v>
      </c>
      <c r="AE344" s="463">
        <v>0.8</v>
      </c>
      <c r="AF344" s="463">
        <v>0.8</v>
      </c>
      <c r="AG344" s="463">
        <v>0.8</v>
      </c>
      <c r="AH344" s="463">
        <v>0.8</v>
      </c>
      <c r="AI344" s="463">
        <v>0.8</v>
      </c>
      <c r="AJ344" s="463">
        <v>0.8</v>
      </c>
      <c r="AK344" s="463">
        <v>0.8</v>
      </c>
      <c r="AL344" s="463">
        <v>0.8</v>
      </c>
      <c r="AM344" s="463">
        <v>0.8</v>
      </c>
      <c r="AN344" s="463">
        <v>0.8</v>
      </c>
      <c r="AO344" s="463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04"/>
      <c r="J345" s="1285"/>
      <c r="K345" s="5" t="s">
        <v>1178</v>
      </c>
      <c r="L345" s="316" t="s">
        <v>344</v>
      </c>
      <c r="M345" s="462">
        <v>0.8</v>
      </c>
      <c r="N345" s="462">
        <v>0.8</v>
      </c>
      <c r="O345" s="462">
        <v>0.8</v>
      </c>
      <c r="P345" s="462">
        <v>0.8</v>
      </c>
      <c r="Q345" s="462">
        <v>0.8</v>
      </c>
      <c r="R345" s="462">
        <v>0.8</v>
      </c>
      <c r="S345" s="462">
        <v>0.8</v>
      </c>
      <c r="T345" s="462">
        <v>0.8</v>
      </c>
      <c r="U345" s="462">
        <v>0.8</v>
      </c>
      <c r="V345" s="462">
        <v>0.8</v>
      </c>
      <c r="W345" s="462">
        <v>0.8</v>
      </c>
      <c r="X345" s="462">
        <v>0.8</v>
      </c>
      <c r="Y345" s="462">
        <v>0.8</v>
      </c>
      <c r="Z345" s="462">
        <v>0.8</v>
      </c>
      <c r="AA345" s="462">
        <v>0.8</v>
      </c>
      <c r="AB345" s="462">
        <v>0.8</v>
      </c>
      <c r="AC345" s="462">
        <v>0.8</v>
      </c>
      <c r="AD345" s="462">
        <v>0.8</v>
      </c>
      <c r="AE345" s="462">
        <v>0.8</v>
      </c>
      <c r="AF345" s="462">
        <v>0.8</v>
      </c>
      <c r="AG345" s="462">
        <v>0.8</v>
      </c>
      <c r="AH345" s="462">
        <v>0.8</v>
      </c>
      <c r="AI345" s="462">
        <v>0.8</v>
      </c>
      <c r="AJ345" s="462">
        <v>0.8</v>
      </c>
      <c r="AK345" s="462">
        <v>0.8</v>
      </c>
      <c r="AL345" s="462">
        <v>0.8</v>
      </c>
      <c r="AM345" s="462">
        <v>0.8</v>
      </c>
      <c r="AN345" s="462">
        <v>0.8</v>
      </c>
      <c r="AO345" s="462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04"/>
      <c r="J346" s="1285"/>
      <c r="K346" s="5" t="s">
        <v>1178</v>
      </c>
      <c r="L346" s="316" t="s">
        <v>345</v>
      </c>
      <c r="M346" s="462">
        <v>0.8</v>
      </c>
      <c r="N346" s="462">
        <v>0.8</v>
      </c>
      <c r="O346" s="462">
        <v>0.8</v>
      </c>
      <c r="P346" s="462">
        <v>0.8</v>
      </c>
      <c r="Q346" s="462">
        <v>0.8</v>
      </c>
      <c r="R346" s="462">
        <v>0.8</v>
      </c>
      <c r="S346" s="462">
        <v>0.8</v>
      </c>
      <c r="T346" s="462">
        <v>0.8</v>
      </c>
      <c r="U346" s="462">
        <v>0.8</v>
      </c>
      <c r="V346" s="462">
        <v>0.8</v>
      </c>
      <c r="W346" s="462">
        <v>0.8</v>
      </c>
      <c r="X346" s="462">
        <v>0.8</v>
      </c>
      <c r="Y346" s="462">
        <v>0.8</v>
      </c>
      <c r="Z346" s="462">
        <v>0.8</v>
      </c>
      <c r="AA346" s="462">
        <v>0.8</v>
      </c>
      <c r="AB346" s="462">
        <v>0.8</v>
      </c>
      <c r="AC346" s="462">
        <v>0.8</v>
      </c>
      <c r="AD346" s="462">
        <v>0.8</v>
      </c>
      <c r="AE346" s="462">
        <v>0.8</v>
      </c>
      <c r="AF346" s="462">
        <v>0.8</v>
      </c>
      <c r="AG346" s="462">
        <v>0.8</v>
      </c>
      <c r="AH346" s="462">
        <v>0.8</v>
      </c>
      <c r="AI346" s="462">
        <v>0.8</v>
      </c>
      <c r="AJ346" s="462">
        <v>0.8</v>
      </c>
      <c r="AK346" s="462">
        <v>0.8</v>
      </c>
      <c r="AL346" s="462">
        <v>0.8</v>
      </c>
      <c r="AM346" s="462">
        <v>0.8</v>
      </c>
      <c r="AN346" s="462">
        <v>0.8</v>
      </c>
      <c r="AO346" s="462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04"/>
      <c r="J347" s="1285"/>
      <c r="K347" s="5" t="s">
        <v>1178</v>
      </c>
      <c r="L347" s="316" t="s">
        <v>346</v>
      </c>
      <c r="M347" s="463">
        <v>0.8</v>
      </c>
      <c r="N347" s="463">
        <v>0.8</v>
      </c>
      <c r="O347" s="463">
        <v>0.8</v>
      </c>
      <c r="P347" s="463">
        <v>0.8</v>
      </c>
      <c r="Q347" s="463">
        <v>0.8</v>
      </c>
      <c r="R347" s="463">
        <v>0.8</v>
      </c>
      <c r="S347" s="463">
        <v>0.8</v>
      </c>
      <c r="T347" s="463">
        <v>0.8</v>
      </c>
      <c r="U347" s="463">
        <v>0.8</v>
      </c>
      <c r="V347" s="463">
        <v>0.8</v>
      </c>
      <c r="W347" s="463">
        <v>0.8</v>
      </c>
      <c r="X347" s="463">
        <v>0.8</v>
      </c>
      <c r="Y347" s="463">
        <v>0.8</v>
      </c>
      <c r="Z347" s="463">
        <v>0.8</v>
      </c>
      <c r="AA347" s="463">
        <v>0.8</v>
      </c>
      <c r="AB347" s="463">
        <v>0.8</v>
      </c>
      <c r="AC347" s="463">
        <v>0.8</v>
      </c>
      <c r="AD347" s="463">
        <v>0.8</v>
      </c>
      <c r="AE347" s="463">
        <v>0.8</v>
      </c>
      <c r="AF347" s="463">
        <v>0.8</v>
      </c>
      <c r="AG347" s="463">
        <v>0.8</v>
      </c>
      <c r="AH347" s="463">
        <v>0.8</v>
      </c>
      <c r="AI347" s="463">
        <v>0.8</v>
      </c>
      <c r="AJ347" s="463">
        <v>0.8</v>
      </c>
      <c r="AK347" s="463">
        <v>0.8</v>
      </c>
      <c r="AL347" s="463">
        <v>0.8</v>
      </c>
      <c r="AM347" s="463">
        <v>0.8</v>
      </c>
      <c r="AN347" s="463">
        <v>0.8</v>
      </c>
      <c r="AO347" s="463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04"/>
      <c r="J348" s="1285"/>
      <c r="K348" s="5" t="s">
        <v>1179</v>
      </c>
      <c r="L348" s="316" t="s">
        <v>344</v>
      </c>
      <c r="M348" s="462">
        <v>0.8</v>
      </c>
      <c r="N348" s="462">
        <v>0.8</v>
      </c>
      <c r="O348" s="462">
        <v>0.8</v>
      </c>
      <c r="P348" s="462">
        <v>0.8</v>
      </c>
      <c r="Q348" s="462">
        <v>0.8</v>
      </c>
      <c r="R348" s="462">
        <v>0.8</v>
      </c>
      <c r="S348" s="462">
        <v>0.8</v>
      </c>
      <c r="T348" s="462">
        <v>0.8</v>
      </c>
      <c r="U348" s="462">
        <v>0.8</v>
      </c>
      <c r="V348" s="462">
        <v>0.8</v>
      </c>
      <c r="W348" s="462">
        <v>0.8</v>
      </c>
      <c r="X348" s="462">
        <v>0.8</v>
      </c>
      <c r="Y348" s="462">
        <v>0.8</v>
      </c>
      <c r="Z348" s="462">
        <v>0.8</v>
      </c>
      <c r="AA348" s="462">
        <v>0.8</v>
      </c>
      <c r="AB348" s="462">
        <v>0.8</v>
      </c>
      <c r="AC348" s="462">
        <v>0.8</v>
      </c>
      <c r="AD348" s="462">
        <v>0.8</v>
      </c>
      <c r="AE348" s="462">
        <v>0.8</v>
      </c>
      <c r="AF348" s="462">
        <v>0.8</v>
      </c>
      <c r="AG348" s="462">
        <v>0.8</v>
      </c>
      <c r="AH348" s="462">
        <v>0.8</v>
      </c>
      <c r="AI348" s="462">
        <v>0.8</v>
      </c>
      <c r="AJ348" s="462">
        <v>0.8</v>
      </c>
      <c r="AK348" s="462">
        <v>0.8</v>
      </c>
      <c r="AL348" s="462">
        <v>0.8</v>
      </c>
      <c r="AM348" s="462">
        <v>0.8</v>
      </c>
      <c r="AN348" s="462">
        <v>0.8</v>
      </c>
      <c r="AO348" s="462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04"/>
      <c r="J349" s="1285"/>
      <c r="K349" s="5" t="s">
        <v>1179</v>
      </c>
      <c r="L349" s="316" t="s">
        <v>345</v>
      </c>
      <c r="M349" s="462">
        <v>0.8</v>
      </c>
      <c r="N349" s="462">
        <v>0.8</v>
      </c>
      <c r="O349" s="462">
        <v>0.8</v>
      </c>
      <c r="P349" s="462">
        <v>0.8</v>
      </c>
      <c r="Q349" s="462">
        <v>0.8</v>
      </c>
      <c r="R349" s="462">
        <v>0.8</v>
      </c>
      <c r="S349" s="462">
        <v>0.8</v>
      </c>
      <c r="T349" s="462">
        <v>0.8</v>
      </c>
      <c r="U349" s="462">
        <v>0.8</v>
      </c>
      <c r="V349" s="462">
        <v>0.8</v>
      </c>
      <c r="W349" s="462">
        <v>0.8</v>
      </c>
      <c r="X349" s="462">
        <v>0.8</v>
      </c>
      <c r="Y349" s="462">
        <v>0.8</v>
      </c>
      <c r="Z349" s="462">
        <v>0.8</v>
      </c>
      <c r="AA349" s="462">
        <v>0.8</v>
      </c>
      <c r="AB349" s="462">
        <v>0.8</v>
      </c>
      <c r="AC349" s="462">
        <v>0.8</v>
      </c>
      <c r="AD349" s="462">
        <v>0.8</v>
      </c>
      <c r="AE349" s="462">
        <v>0.8</v>
      </c>
      <c r="AF349" s="462">
        <v>0.8</v>
      </c>
      <c r="AG349" s="462">
        <v>0.8</v>
      </c>
      <c r="AH349" s="462">
        <v>0.8</v>
      </c>
      <c r="AI349" s="462">
        <v>0.8</v>
      </c>
      <c r="AJ349" s="462">
        <v>0.8</v>
      </c>
      <c r="AK349" s="462">
        <v>0.8</v>
      </c>
      <c r="AL349" s="462">
        <v>0.8</v>
      </c>
      <c r="AM349" s="462">
        <v>0.8</v>
      </c>
      <c r="AN349" s="462">
        <v>0.8</v>
      </c>
      <c r="AO349" s="462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04"/>
      <c r="J350" s="1285"/>
      <c r="K350" s="5" t="s">
        <v>1179</v>
      </c>
      <c r="L350" s="316" t="s">
        <v>346</v>
      </c>
      <c r="M350" s="463">
        <v>0.8</v>
      </c>
      <c r="N350" s="463">
        <v>0.8</v>
      </c>
      <c r="O350" s="463">
        <v>0.8</v>
      </c>
      <c r="P350" s="463">
        <v>0.8</v>
      </c>
      <c r="Q350" s="463">
        <v>0.8</v>
      </c>
      <c r="R350" s="463">
        <v>0.8</v>
      </c>
      <c r="S350" s="463">
        <v>0.8</v>
      </c>
      <c r="T350" s="463">
        <v>0.8</v>
      </c>
      <c r="U350" s="463">
        <v>0.8</v>
      </c>
      <c r="V350" s="463">
        <v>0.8</v>
      </c>
      <c r="W350" s="463">
        <v>0.8</v>
      </c>
      <c r="X350" s="463">
        <v>0.8</v>
      </c>
      <c r="Y350" s="463">
        <v>0.8</v>
      </c>
      <c r="Z350" s="463">
        <v>0.8</v>
      </c>
      <c r="AA350" s="463">
        <v>0.8</v>
      </c>
      <c r="AB350" s="463">
        <v>0.8</v>
      </c>
      <c r="AC350" s="463">
        <v>0.8</v>
      </c>
      <c r="AD350" s="463">
        <v>0.8</v>
      </c>
      <c r="AE350" s="463">
        <v>0.8</v>
      </c>
      <c r="AF350" s="463">
        <v>0.8</v>
      </c>
      <c r="AG350" s="463">
        <v>0.8</v>
      </c>
      <c r="AH350" s="463">
        <v>0.8</v>
      </c>
      <c r="AI350" s="463">
        <v>0.8</v>
      </c>
      <c r="AJ350" s="463">
        <v>0.8</v>
      </c>
      <c r="AK350" s="463">
        <v>0.8</v>
      </c>
      <c r="AL350" s="463">
        <v>0.8</v>
      </c>
      <c r="AM350" s="463">
        <v>0.8</v>
      </c>
      <c r="AN350" s="463">
        <v>0.8</v>
      </c>
      <c r="AO350" s="463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04"/>
      <c r="J351" s="1285"/>
      <c r="K351" s="5" t="s">
        <v>1180</v>
      </c>
      <c r="L351" s="316" t="s">
        <v>344</v>
      </c>
      <c r="M351" s="462">
        <v>0.8</v>
      </c>
      <c r="N351" s="462">
        <v>0.8</v>
      </c>
      <c r="O351" s="462">
        <v>0.8</v>
      </c>
      <c r="P351" s="462">
        <v>0.8</v>
      </c>
      <c r="Q351" s="462">
        <v>0.8</v>
      </c>
      <c r="R351" s="462">
        <v>0.8</v>
      </c>
      <c r="S351" s="462">
        <v>0.8</v>
      </c>
      <c r="T351" s="462">
        <v>0.8</v>
      </c>
      <c r="U351" s="462">
        <v>0.8</v>
      </c>
      <c r="V351" s="462">
        <v>0.8</v>
      </c>
      <c r="W351" s="462">
        <v>0.8</v>
      </c>
      <c r="X351" s="462">
        <v>0.8</v>
      </c>
      <c r="Y351" s="462">
        <v>0.8</v>
      </c>
      <c r="Z351" s="462">
        <v>0.8</v>
      </c>
      <c r="AA351" s="462">
        <v>0.8</v>
      </c>
      <c r="AB351" s="462">
        <v>0.8</v>
      </c>
      <c r="AC351" s="462">
        <v>0.8</v>
      </c>
      <c r="AD351" s="462">
        <v>0.8</v>
      </c>
      <c r="AE351" s="462">
        <v>0.8</v>
      </c>
      <c r="AF351" s="462">
        <v>0.8</v>
      </c>
      <c r="AG351" s="462">
        <v>0.8</v>
      </c>
      <c r="AH351" s="462">
        <v>0.8</v>
      </c>
      <c r="AI351" s="462">
        <v>0.8</v>
      </c>
      <c r="AJ351" s="462">
        <v>0.8</v>
      </c>
      <c r="AK351" s="462">
        <v>0.8</v>
      </c>
      <c r="AL351" s="462">
        <v>0.8</v>
      </c>
      <c r="AM351" s="462">
        <v>0.8</v>
      </c>
      <c r="AN351" s="462">
        <v>0.8</v>
      </c>
      <c r="AO351" s="462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04"/>
      <c r="J352" s="1285"/>
      <c r="K352" s="5" t="s">
        <v>1180</v>
      </c>
      <c r="L352" s="316" t="s">
        <v>345</v>
      </c>
      <c r="M352" s="462">
        <v>0.8</v>
      </c>
      <c r="N352" s="462">
        <v>0.8</v>
      </c>
      <c r="O352" s="462">
        <v>0.8</v>
      </c>
      <c r="P352" s="462">
        <v>0.8</v>
      </c>
      <c r="Q352" s="462">
        <v>0.8</v>
      </c>
      <c r="R352" s="462">
        <v>0.8</v>
      </c>
      <c r="S352" s="462">
        <v>0.8</v>
      </c>
      <c r="T352" s="462">
        <v>0.8</v>
      </c>
      <c r="U352" s="462">
        <v>0.8</v>
      </c>
      <c r="V352" s="462">
        <v>0.8</v>
      </c>
      <c r="W352" s="462">
        <v>0.8</v>
      </c>
      <c r="X352" s="462">
        <v>0.8</v>
      </c>
      <c r="Y352" s="462">
        <v>0.8</v>
      </c>
      <c r="Z352" s="462">
        <v>0.8</v>
      </c>
      <c r="AA352" s="462">
        <v>0.8</v>
      </c>
      <c r="AB352" s="462">
        <v>0.8</v>
      </c>
      <c r="AC352" s="462">
        <v>0.8</v>
      </c>
      <c r="AD352" s="462">
        <v>0.8</v>
      </c>
      <c r="AE352" s="462">
        <v>0.8</v>
      </c>
      <c r="AF352" s="462">
        <v>0.8</v>
      </c>
      <c r="AG352" s="462">
        <v>0.8</v>
      </c>
      <c r="AH352" s="462">
        <v>0.8</v>
      </c>
      <c r="AI352" s="462">
        <v>0.8</v>
      </c>
      <c r="AJ352" s="462">
        <v>0.8</v>
      </c>
      <c r="AK352" s="462">
        <v>0.8</v>
      </c>
      <c r="AL352" s="462">
        <v>0.8</v>
      </c>
      <c r="AM352" s="462">
        <v>0.8</v>
      </c>
      <c r="AN352" s="462">
        <v>0.8</v>
      </c>
      <c r="AO352" s="462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04"/>
      <c r="J353" s="1285"/>
      <c r="K353" s="5" t="s">
        <v>1180</v>
      </c>
      <c r="L353" s="316" t="s">
        <v>346</v>
      </c>
      <c r="M353" s="463">
        <v>0.8</v>
      </c>
      <c r="N353" s="463">
        <v>0.8</v>
      </c>
      <c r="O353" s="463">
        <v>0.8</v>
      </c>
      <c r="P353" s="463">
        <v>0.8</v>
      </c>
      <c r="Q353" s="463">
        <v>0.8</v>
      </c>
      <c r="R353" s="463">
        <v>0.8</v>
      </c>
      <c r="S353" s="463">
        <v>0.8</v>
      </c>
      <c r="T353" s="463">
        <v>0.8</v>
      </c>
      <c r="U353" s="463">
        <v>0.8</v>
      </c>
      <c r="V353" s="463">
        <v>0.8</v>
      </c>
      <c r="W353" s="463">
        <v>0.8</v>
      </c>
      <c r="X353" s="463">
        <v>0.8</v>
      </c>
      <c r="Y353" s="463">
        <v>0.8</v>
      </c>
      <c r="Z353" s="463">
        <v>0.8</v>
      </c>
      <c r="AA353" s="463">
        <v>0.8</v>
      </c>
      <c r="AB353" s="463">
        <v>0.8</v>
      </c>
      <c r="AC353" s="463">
        <v>0.8</v>
      </c>
      <c r="AD353" s="463">
        <v>0.8</v>
      </c>
      <c r="AE353" s="463">
        <v>0.8</v>
      </c>
      <c r="AF353" s="463">
        <v>0.8</v>
      </c>
      <c r="AG353" s="463">
        <v>0.8</v>
      </c>
      <c r="AH353" s="463">
        <v>0.8</v>
      </c>
      <c r="AI353" s="463">
        <v>0.8</v>
      </c>
      <c r="AJ353" s="463">
        <v>0.8</v>
      </c>
      <c r="AK353" s="463">
        <v>0.8</v>
      </c>
      <c r="AL353" s="463">
        <v>0.8</v>
      </c>
      <c r="AM353" s="463">
        <v>0.8</v>
      </c>
      <c r="AN353" s="463">
        <v>0.8</v>
      </c>
      <c r="AO353" s="463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04"/>
      <c r="J354" s="1285"/>
      <c r="K354" s="5" t="s">
        <v>1181</v>
      </c>
      <c r="L354" s="316" t="s">
        <v>344</v>
      </c>
      <c r="M354" s="462">
        <v>0.8</v>
      </c>
      <c r="N354" s="462">
        <v>0.8</v>
      </c>
      <c r="O354" s="462">
        <v>0.8</v>
      </c>
      <c r="P354" s="462">
        <v>0.8</v>
      </c>
      <c r="Q354" s="462">
        <v>0.8</v>
      </c>
      <c r="R354" s="462">
        <v>0.8</v>
      </c>
      <c r="S354" s="462">
        <v>0.8</v>
      </c>
      <c r="T354" s="462">
        <v>0.8</v>
      </c>
      <c r="U354" s="462">
        <v>0.8</v>
      </c>
      <c r="V354" s="462">
        <v>0.8</v>
      </c>
      <c r="W354" s="462">
        <v>0.8</v>
      </c>
      <c r="X354" s="462">
        <v>0.8</v>
      </c>
      <c r="Y354" s="462">
        <v>0.8</v>
      </c>
      <c r="Z354" s="462">
        <v>0.8</v>
      </c>
      <c r="AA354" s="462">
        <v>0.8</v>
      </c>
      <c r="AB354" s="462">
        <v>0.8</v>
      </c>
      <c r="AC354" s="462">
        <v>0.8</v>
      </c>
      <c r="AD354" s="462">
        <v>0.8</v>
      </c>
      <c r="AE354" s="462">
        <v>0.8</v>
      </c>
      <c r="AF354" s="462">
        <v>0.8</v>
      </c>
      <c r="AG354" s="462">
        <v>0.8</v>
      </c>
      <c r="AH354" s="462">
        <v>0.8</v>
      </c>
      <c r="AI354" s="462">
        <v>0.8</v>
      </c>
      <c r="AJ354" s="462">
        <v>0.8</v>
      </c>
      <c r="AK354" s="462">
        <v>0.8</v>
      </c>
      <c r="AL354" s="462">
        <v>0.8</v>
      </c>
      <c r="AM354" s="462">
        <v>0.8</v>
      </c>
      <c r="AN354" s="462">
        <v>0.8</v>
      </c>
      <c r="AO354" s="462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04"/>
      <c r="J355" s="1285"/>
      <c r="K355" s="5" t="s">
        <v>1181</v>
      </c>
      <c r="L355" s="316" t="s">
        <v>345</v>
      </c>
      <c r="M355" s="462">
        <v>0.8</v>
      </c>
      <c r="N355" s="462">
        <v>0.8</v>
      </c>
      <c r="O355" s="462">
        <v>0.8</v>
      </c>
      <c r="P355" s="462">
        <v>0.8</v>
      </c>
      <c r="Q355" s="462">
        <v>0.8</v>
      </c>
      <c r="R355" s="462">
        <v>0.8</v>
      </c>
      <c r="S355" s="462">
        <v>0.8</v>
      </c>
      <c r="T355" s="462">
        <v>0.8</v>
      </c>
      <c r="U355" s="462">
        <v>0.8</v>
      </c>
      <c r="V355" s="462">
        <v>0.8</v>
      </c>
      <c r="W355" s="462">
        <v>0.8</v>
      </c>
      <c r="X355" s="462">
        <v>0.8</v>
      </c>
      <c r="Y355" s="462">
        <v>0.8</v>
      </c>
      <c r="Z355" s="462">
        <v>0.8</v>
      </c>
      <c r="AA355" s="462">
        <v>0.8</v>
      </c>
      <c r="AB355" s="462">
        <v>0.8</v>
      </c>
      <c r="AC355" s="462">
        <v>0.8</v>
      </c>
      <c r="AD355" s="462">
        <v>0.8</v>
      </c>
      <c r="AE355" s="462">
        <v>0.8</v>
      </c>
      <c r="AF355" s="462">
        <v>0.8</v>
      </c>
      <c r="AG355" s="462">
        <v>0.8</v>
      </c>
      <c r="AH355" s="462">
        <v>0.8</v>
      </c>
      <c r="AI355" s="462">
        <v>0.8</v>
      </c>
      <c r="AJ355" s="462">
        <v>0.8</v>
      </c>
      <c r="AK355" s="462">
        <v>0.8</v>
      </c>
      <c r="AL355" s="462">
        <v>0.8</v>
      </c>
      <c r="AM355" s="462">
        <v>0.8</v>
      </c>
      <c r="AN355" s="462">
        <v>0.8</v>
      </c>
      <c r="AO355" s="462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04"/>
      <c r="J356" s="1285"/>
      <c r="K356" s="5" t="s">
        <v>1181</v>
      </c>
      <c r="L356" s="316" t="s">
        <v>346</v>
      </c>
      <c r="M356" s="463">
        <v>0.8</v>
      </c>
      <c r="N356" s="463">
        <v>0.8</v>
      </c>
      <c r="O356" s="463">
        <v>0.8</v>
      </c>
      <c r="P356" s="463">
        <v>0.8</v>
      </c>
      <c r="Q356" s="463">
        <v>0.8</v>
      </c>
      <c r="R356" s="463">
        <v>0.8</v>
      </c>
      <c r="S356" s="463">
        <v>0.8</v>
      </c>
      <c r="T356" s="463">
        <v>0.8</v>
      </c>
      <c r="U356" s="463">
        <v>0.8</v>
      </c>
      <c r="V356" s="463">
        <v>0.8</v>
      </c>
      <c r="W356" s="463">
        <v>0.8</v>
      </c>
      <c r="X356" s="463">
        <v>0.8</v>
      </c>
      <c r="Y356" s="463">
        <v>0.8</v>
      </c>
      <c r="Z356" s="463">
        <v>0.8</v>
      </c>
      <c r="AA356" s="463">
        <v>0.8</v>
      </c>
      <c r="AB356" s="463">
        <v>0.8</v>
      </c>
      <c r="AC356" s="463">
        <v>0.8</v>
      </c>
      <c r="AD356" s="463">
        <v>0.8</v>
      </c>
      <c r="AE356" s="463">
        <v>0.8</v>
      </c>
      <c r="AF356" s="463">
        <v>0.8</v>
      </c>
      <c r="AG356" s="463">
        <v>0.8</v>
      </c>
      <c r="AH356" s="463">
        <v>0.8</v>
      </c>
      <c r="AI356" s="463">
        <v>0.8</v>
      </c>
      <c r="AJ356" s="463">
        <v>0.8</v>
      </c>
      <c r="AK356" s="463">
        <v>0.8</v>
      </c>
      <c r="AL356" s="463">
        <v>0.8</v>
      </c>
      <c r="AM356" s="463">
        <v>0.8</v>
      </c>
      <c r="AN356" s="463">
        <v>0.8</v>
      </c>
      <c r="AO356" s="463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04"/>
      <c r="J357" s="1285"/>
      <c r="K357" s="5" t="s">
        <v>1182</v>
      </c>
      <c r="L357" s="316" t="s">
        <v>344</v>
      </c>
      <c r="M357" s="462">
        <v>0.8</v>
      </c>
      <c r="N357" s="462">
        <v>0.8</v>
      </c>
      <c r="O357" s="462">
        <v>0.8</v>
      </c>
      <c r="P357" s="462">
        <v>0.8</v>
      </c>
      <c r="Q357" s="462">
        <v>0.8</v>
      </c>
      <c r="R357" s="462">
        <v>0.8</v>
      </c>
      <c r="S357" s="462">
        <v>0.8</v>
      </c>
      <c r="T357" s="462">
        <v>0.8</v>
      </c>
      <c r="U357" s="462">
        <v>0.8</v>
      </c>
      <c r="V357" s="462">
        <v>0.8</v>
      </c>
      <c r="W357" s="462">
        <v>0.8</v>
      </c>
      <c r="X357" s="462">
        <v>0.8</v>
      </c>
      <c r="Y357" s="462">
        <v>0.8</v>
      </c>
      <c r="Z357" s="462">
        <v>0.8</v>
      </c>
      <c r="AA357" s="462">
        <v>0.8</v>
      </c>
      <c r="AB357" s="462">
        <v>0.8</v>
      </c>
      <c r="AC357" s="462">
        <v>0.8</v>
      </c>
      <c r="AD357" s="462">
        <v>0.8</v>
      </c>
      <c r="AE357" s="462">
        <v>0.8</v>
      </c>
      <c r="AF357" s="462">
        <v>0.8</v>
      </c>
      <c r="AG357" s="462">
        <v>0.8</v>
      </c>
      <c r="AH357" s="462">
        <v>0.8</v>
      </c>
      <c r="AI357" s="462">
        <v>0.8</v>
      </c>
      <c r="AJ357" s="462">
        <v>0.8</v>
      </c>
      <c r="AK357" s="462">
        <v>0.8</v>
      </c>
      <c r="AL357" s="462">
        <v>0.8</v>
      </c>
      <c r="AM357" s="462">
        <v>0.8</v>
      </c>
      <c r="AN357" s="462">
        <v>0.8</v>
      </c>
      <c r="AO357" s="462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04"/>
      <c r="J358" s="1285"/>
      <c r="K358" s="5" t="s">
        <v>1182</v>
      </c>
      <c r="L358" s="316" t="s">
        <v>345</v>
      </c>
      <c r="M358" s="462">
        <v>0.8</v>
      </c>
      <c r="N358" s="462">
        <v>0.8</v>
      </c>
      <c r="O358" s="462">
        <v>0.8</v>
      </c>
      <c r="P358" s="462">
        <v>0.8</v>
      </c>
      <c r="Q358" s="462">
        <v>0.8</v>
      </c>
      <c r="R358" s="462">
        <v>0.8</v>
      </c>
      <c r="S358" s="462">
        <v>0.8</v>
      </c>
      <c r="T358" s="462">
        <v>0.8</v>
      </c>
      <c r="U358" s="462">
        <v>0.8</v>
      </c>
      <c r="V358" s="462">
        <v>0.8</v>
      </c>
      <c r="W358" s="462">
        <v>0.8</v>
      </c>
      <c r="X358" s="462">
        <v>0.8</v>
      </c>
      <c r="Y358" s="462">
        <v>0.8</v>
      </c>
      <c r="Z358" s="462">
        <v>0.8</v>
      </c>
      <c r="AA358" s="462">
        <v>0.8</v>
      </c>
      <c r="AB358" s="462">
        <v>0.8</v>
      </c>
      <c r="AC358" s="462">
        <v>0.8</v>
      </c>
      <c r="AD358" s="462">
        <v>0.8</v>
      </c>
      <c r="AE358" s="462">
        <v>0.8</v>
      </c>
      <c r="AF358" s="462">
        <v>0.8</v>
      </c>
      <c r="AG358" s="462">
        <v>0.8</v>
      </c>
      <c r="AH358" s="462">
        <v>0.8</v>
      </c>
      <c r="AI358" s="462">
        <v>0.8</v>
      </c>
      <c r="AJ358" s="462">
        <v>0.8</v>
      </c>
      <c r="AK358" s="462">
        <v>0.8</v>
      </c>
      <c r="AL358" s="462">
        <v>0.8</v>
      </c>
      <c r="AM358" s="462">
        <v>0.8</v>
      </c>
      <c r="AN358" s="462">
        <v>0.8</v>
      </c>
      <c r="AO358" s="462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04"/>
      <c r="J359" s="1285"/>
      <c r="K359" s="5" t="s">
        <v>1182</v>
      </c>
      <c r="L359" s="316" t="s">
        <v>346</v>
      </c>
      <c r="M359" s="463">
        <v>0.8</v>
      </c>
      <c r="N359" s="463">
        <v>0.8</v>
      </c>
      <c r="O359" s="463">
        <v>0.8</v>
      </c>
      <c r="P359" s="463">
        <v>0.8</v>
      </c>
      <c r="Q359" s="463">
        <v>0.8</v>
      </c>
      <c r="R359" s="463">
        <v>0.8</v>
      </c>
      <c r="S359" s="463">
        <v>0.8</v>
      </c>
      <c r="T359" s="463">
        <v>0.8</v>
      </c>
      <c r="U359" s="463">
        <v>0.8</v>
      </c>
      <c r="V359" s="463">
        <v>0.8</v>
      </c>
      <c r="W359" s="463">
        <v>0.8</v>
      </c>
      <c r="X359" s="463">
        <v>0.8</v>
      </c>
      <c r="Y359" s="463">
        <v>0.8</v>
      </c>
      <c r="Z359" s="463">
        <v>0.8</v>
      </c>
      <c r="AA359" s="463">
        <v>0.8</v>
      </c>
      <c r="AB359" s="463">
        <v>0.8</v>
      </c>
      <c r="AC359" s="463">
        <v>0.8</v>
      </c>
      <c r="AD359" s="463">
        <v>0.8</v>
      </c>
      <c r="AE359" s="463">
        <v>0.8</v>
      </c>
      <c r="AF359" s="463">
        <v>0.8</v>
      </c>
      <c r="AG359" s="463">
        <v>0.8</v>
      </c>
      <c r="AH359" s="463">
        <v>0.8</v>
      </c>
      <c r="AI359" s="463">
        <v>0.8</v>
      </c>
      <c r="AJ359" s="463">
        <v>0.8</v>
      </c>
      <c r="AK359" s="463">
        <v>0.8</v>
      </c>
      <c r="AL359" s="463">
        <v>0.8</v>
      </c>
      <c r="AM359" s="463">
        <v>0.8</v>
      </c>
      <c r="AN359" s="463">
        <v>0.8</v>
      </c>
      <c r="AO359" s="463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04"/>
      <c r="J360" s="1285"/>
      <c r="K360" s="5" t="s">
        <v>1183</v>
      </c>
      <c r="L360" s="316" t="s">
        <v>344</v>
      </c>
      <c r="M360" s="462">
        <v>0.8</v>
      </c>
      <c r="N360" s="462">
        <v>0.8</v>
      </c>
      <c r="O360" s="462">
        <v>0.8</v>
      </c>
      <c r="P360" s="462">
        <v>0.8</v>
      </c>
      <c r="Q360" s="462">
        <v>0.8</v>
      </c>
      <c r="R360" s="462">
        <v>0.8</v>
      </c>
      <c r="S360" s="462">
        <v>0.8</v>
      </c>
      <c r="T360" s="462">
        <v>0.8</v>
      </c>
      <c r="U360" s="462">
        <v>0.8</v>
      </c>
      <c r="V360" s="462">
        <v>0.8</v>
      </c>
      <c r="W360" s="462">
        <v>0.8</v>
      </c>
      <c r="X360" s="462">
        <v>0.8</v>
      </c>
      <c r="Y360" s="462">
        <v>0.8</v>
      </c>
      <c r="Z360" s="462">
        <v>0.8</v>
      </c>
      <c r="AA360" s="462">
        <v>0.8</v>
      </c>
      <c r="AB360" s="462">
        <v>0.8</v>
      </c>
      <c r="AC360" s="462">
        <v>0.8</v>
      </c>
      <c r="AD360" s="462">
        <v>0.8</v>
      </c>
      <c r="AE360" s="462">
        <v>0.8</v>
      </c>
      <c r="AF360" s="462">
        <v>0.8</v>
      </c>
      <c r="AG360" s="462">
        <v>0.8</v>
      </c>
      <c r="AH360" s="462">
        <v>0.8</v>
      </c>
      <c r="AI360" s="462">
        <v>0.8</v>
      </c>
      <c r="AJ360" s="462">
        <v>0.8</v>
      </c>
      <c r="AK360" s="462">
        <v>0.8</v>
      </c>
      <c r="AL360" s="462">
        <v>0.8</v>
      </c>
      <c r="AM360" s="462">
        <v>0.8</v>
      </c>
      <c r="AN360" s="462">
        <v>0.8</v>
      </c>
      <c r="AO360" s="462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04"/>
      <c r="J361" s="1285"/>
      <c r="K361" s="5" t="s">
        <v>1183</v>
      </c>
      <c r="L361" s="316" t="s">
        <v>345</v>
      </c>
      <c r="M361" s="462">
        <v>0.8</v>
      </c>
      <c r="N361" s="462">
        <v>0.8</v>
      </c>
      <c r="O361" s="462">
        <v>0.8</v>
      </c>
      <c r="P361" s="462">
        <v>0.8</v>
      </c>
      <c r="Q361" s="462">
        <v>0.8</v>
      </c>
      <c r="R361" s="462">
        <v>0.8</v>
      </c>
      <c r="S361" s="462">
        <v>0.8</v>
      </c>
      <c r="T361" s="462">
        <v>0.8</v>
      </c>
      <c r="U361" s="462">
        <v>0.8</v>
      </c>
      <c r="V361" s="462">
        <v>0.8</v>
      </c>
      <c r="W361" s="462">
        <v>0.8</v>
      </c>
      <c r="X361" s="462">
        <v>0.8</v>
      </c>
      <c r="Y361" s="462">
        <v>0.8</v>
      </c>
      <c r="Z361" s="462">
        <v>0.8</v>
      </c>
      <c r="AA361" s="462">
        <v>0.8</v>
      </c>
      <c r="AB361" s="462">
        <v>0.8</v>
      </c>
      <c r="AC361" s="462">
        <v>0.8</v>
      </c>
      <c r="AD361" s="462">
        <v>0.8</v>
      </c>
      <c r="AE361" s="462">
        <v>0.8</v>
      </c>
      <c r="AF361" s="462">
        <v>0.8</v>
      </c>
      <c r="AG361" s="462">
        <v>0.8</v>
      </c>
      <c r="AH361" s="462">
        <v>0.8</v>
      </c>
      <c r="AI361" s="462">
        <v>0.8</v>
      </c>
      <c r="AJ361" s="462">
        <v>0.8</v>
      </c>
      <c r="AK361" s="462">
        <v>0.8</v>
      </c>
      <c r="AL361" s="462">
        <v>0.8</v>
      </c>
      <c r="AM361" s="462">
        <v>0.8</v>
      </c>
      <c r="AN361" s="462">
        <v>0.8</v>
      </c>
      <c r="AO361" s="462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04"/>
      <c r="J362" s="1285"/>
      <c r="K362" s="5" t="s">
        <v>1183</v>
      </c>
      <c r="L362" s="316" t="s">
        <v>346</v>
      </c>
      <c r="M362" s="463">
        <v>0.8</v>
      </c>
      <c r="N362" s="463">
        <v>0.8</v>
      </c>
      <c r="O362" s="463">
        <v>0.8</v>
      </c>
      <c r="P362" s="463">
        <v>0.8</v>
      </c>
      <c r="Q362" s="463">
        <v>0.8</v>
      </c>
      <c r="R362" s="463">
        <v>0.8</v>
      </c>
      <c r="S362" s="463">
        <v>0.8</v>
      </c>
      <c r="T362" s="463">
        <v>0.8</v>
      </c>
      <c r="U362" s="463">
        <v>0.8</v>
      </c>
      <c r="V362" s="463">
        <v>0.8</v>
      </c>
      <c r="W362" s="463">
        <v>0.8</v>
      </c>
      <c r="X362" s="463">
        <v>0.8</v>
      </c>
      <c r="Y362" s="463">
        <v>0.8</v>
      </c>
      <c r="Z362" s="463">
        <v>0.8</v>
      </c>
      <c r="AA362" s="463">
        <v>0.8</v>
      </c>
      <c r="AB362" s="463">
        <v>0.8</v>
      </c>
      <c r="AC362" s="463">
        <v>0.8</v>
      </c>
      <c r="AD362" s="463">
        <v>0.8</v>
      </c>
      <c r="AE362" s="463">
        <v>0.8</v>
      </c>
      <c r="AF362" s="463">
        <v>0.8</v>
      </c>
      <c r="AG362" s="463">
        <v>0.8</v>
      </c>
      <c r="AH362" s="463">
        <v>0.8</v>
      </c>
      <c r="AI362" s="463">
        <v>0.8</v>
      </c>
      <c r="AJ362" s="463">
        <v>0.8</v>
      </c>
      <c r="AK362" s="463">
        <v>0.8</v>
      </c>
      <c r="AL362" s="463">
        <v>0.8</v>
      </c>
      <c r="AM362" s="463">
        <v>0.8</v>
      </c>
      <c r="AN362" s="463">
        <v>0.8</v>
      </c>
      <c r="AO362" s="463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04"/>
      <c r="J363" s="1285"/>
      <c r="K363" s="5" t="s">
        <v>1184</v>
      </c>
      <c r="L363" s="316" t="s">
        <v>344</v>
      </c>
      <c r="M363" s="462">
        <v>0.8</v>
      </c>
      <c r="N363" s="462">
        <v>0.8</v>
      </c>
      <c r="O363" s="462">
        <v>0.8</v>
      </c>
      <c r="P363" s="462">
        <v>0.8</v>
      </c>
      <c r="Q363" s="462">
        <v>0.8</v>
      </c>
      <c r="R363" s="462">
        <v>0.8</v>
      </c>
      <c r="S363" s="462">
        <v>0.8</v>
      </c>
      <c r="T363" s="462">
        <v>0.8</v>
      </c>
      <c r="U363" s="462">
        <v>0.8</v>
      </c>
      <c r="V363" s="462">
        <v>0.8</v>
      </c>
      <c r="W363" s="462">
        <v>0.8</v>
      </c>
      <c r="X363" s="462">
        <v>0.8</v>
      </c>
      <c r="Y363" s="462">
        <v>0.8</v>
      </c>
      <c r="Z363" s="462">
        <v>0.8</v>
      </c>
      <c r="AA363" s="462">
        <v>0.8</v>
      </c>
      <c r="AB363" s="462">
        <v>0.8</v>
      </c>
      <c r="AC363" s="462">
        <v>0.8</v>
      </c>
      <c r="AD363" s="462">
        <v>0.8</v>
      </c>
      <c r="AE363" s="462">
        <v>0.8</v>
      </c>
      <c r="AF363" s="462">
        <v>0.8</v>
      </c>
      <c r="AG363" s="462">
        <v>0.8</v>
      </c>
      <c r="AH363" s="462">
        <v>0.8</v>
      </c>
      <c r="AI363" s="462">
        <v>0.8</v>
      </c>
      <c r="AJ363" s="462">
        <v>0.8</v>
      </c>
      <c r="AK363" s="462">
        <v>0.8</v>
      </c>
      <c r="AL363" s="462">
        <v>0.8</v>
      </c>
      <c r="AM363" s="462">
        <v>0.8</v>
      </c>
      <c r="AN363" s="462">
        <v>0.8</v>
      </c>
      <c r="AO363" s="462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04"/>
      <c r="J364" s="1285"/>
      <c r="K364" s="5" t="s">
        <v>1184</v>
      </c>
      <c r="L364" s="316" t="s">
        <v>345</v>
      </c>
      <c r="M364" s="462">
        <v>0.8</v>
      </c>
      <c r="N364" s="462">
        <v>0.8</v>
      </c>
      <c r="O364" s="462">
        <v>0.8</v>
      </c>
      <c r="P364" s="462">
        <v>0.8</v>
      </c>
      <c r="Q364" s="462">
        <v>0.8</v>
      </c>
      <c r="R364" s="462">
        <v>0.8</v>
      </c>
      <c r="S364" s="462">
        <v>0.8</v>
      </c>
      <c r="T364" s="462">
        <v>0.8</v>
      </c>
      <c r="U364" s="462">
        <v>0.8</v>
      </c>
      <c r="V364" s="462">
        <v>0.8</v>
      </c>
      <c r="W364" s="462">
        <v>0.8</v>
      </c>
      <c r="X364" s="462">
        <v>0.8</v>
      </c>
      <c r="Y364" s="462">
        <v>0.8</v>
      </c>
      <c r="Z364" s="462">
        <v>0.8</v>
      </c>
      <c r="AA364" s="462">
        <v>0.8</v>
      </c>
      <c r="AB364" s="462">
        <v>0.8</v>
      </c>
      <c r="AC364" s="462">
        <v>0.8</v>
      </c>
      <c r="AD364" s="462">
        <v>0.8</v>
      </c>
      <c r="AE364" s="462">
        <v>0.8</v>
      </c>
      <c r="AF364" s="462">
        <v>0.8</v>
      </c>
      <c r="AG364" s="462">
        <v>0.8</v>
      </c>
      <c r="AH364" s="462">
        <v>0.8</v>
      </c>
      <c r="AI364" s="462">
        <v>0.8</v>
      </c>
      <c r="AJ364" s="462">
        <v>0.8</v>
      </c>
      <c r="AK364" s="462">
        <v>0.8</v>
      </c>
      <c r="AL364" s="462">
        <v>0.8</v>
      </c>
      <c r="AM364" s="462">
        <v>0.8</v>
      </c>
      <c r="AN364" s="462">
        <v>0.8</v>
      </c>
      <c r="AO364" s="462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04"/>
      <c r="J365" s="1285"/>
      <c r="K365" s="5" t="s">
        <v>1184</v>
      </c>
      <c r="L365" s="316" t="s">
        <v>346</v>
      </c>
      <c r="M365" s="463">
        <v>0.8</v>
      </c>
      <c r="N365" s="463">
        <v>0.8</v>
      </c>
      <c r="O365" s="463">
        <v>0.8</v>
      </c>
      <c r="P365" s="463">
        <v>0.8</v>
      </c>
      <c r="Q365" s="463">
        <v>0.8</v>
      </c>
      <c r="R365" s="463">
        <v>0.8</v>
      </c>
      <c r="S365" s="463">
        <v>0.8</v>
      </c>
      <c r="T365" s="463">
        <v>0.8</v>
      </c>
      <c r="U365" s="463">
        <v>0.8</v>
      </c>
      <c r="V365" s="463">
        <v>0.8</v>
      </c>
      <c r="W365" s="463">
        <v>0.8</v>
      </c>
      <c r="X365" s="463">
        <v>0.8</v>
      </c>
      <c r="Y365" s="463">
        <v>0.8</v>
      </c>
      <c r="Z365" s="463">
        <v>0.8</v>
      </c>
      <c r="AA365" s="463">
        <v>0.8</v>
      </c>
      <c r="AB365" s="463">
        <v>0.8</v>
      </c>
      <c r="AC365" s="463">
        <v>0.8</v>
      </c>
      <c r="AD365" s="463">
        <v>0.8</v>
      </c>
      <c r="AE365" s="463">
        <v>0.8</v>
      </c>
      <c r="AF365" s="463">
        <v>0.8</v>
      </c>
      <c r="AG365" s="463">
        <v>0.8</v>
      </c>
      <c r="AH365" s="463">
        <v>0.8</v>
      </c>
      <c r="AI365" s="463">
        <v>0.8</v>
      </c>
      <c r="AJ365" s="463">
        <v>0.8</v>
      </c>
      <c r="AK365" s="463">
        <v>0.8</v>
      </c>
      <c r="AL365" s="463">
        <v>0.8</v>
      </c>
      <c r="AM365" s="463">
        <v>0.8</v>
      </c>
      <c r="AN365" s="463">
        <v>0.8</v>
      </c>
      <c r="AO365" s="463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412" t="s">
        <v>113</v>
      </c>
      <c r="J369" s="1292" t="s">
        <v>365</v>
      </c>
      <c r="K369" s="106" t="s">
        <v>1170</v>
      </c>
      <c r="L369" s="316" t="s">
        <v>344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412"/>
      <c r="J370" s="1285"/>
      <c r="K370" s="5" t="s">
        <v>1170</v>
      </c>
      <c r="L370" s="316" t="s">
        <v>345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412"/>
      <c r="J371" s="1285"/>
      <c r="K371" s="5" t="s">
        <v>1170</v>
      </c>
      <c r="L371" s="316" t="s">
        <v>346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412"/>
      <c r="J372" s="1285"/>
      <c r="K372" s="5" t="s">
        <v>1171</v>
      </c>
      <c r="L372" s="316" t="s">
        <v>34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412"/>
      <c r="J373" s="1285"/>
      <c r="K373" s="5" t="s">
        <v>1171</v>
      </c>
      <c r="L373" s="316" t="s">
        <v>345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412"/>
      <c r="J374" s="1285"/>
      <c r="K374" s="5" t="s">
        <v>1171</v>
      </c>
      <c r="L374" s="316" t="s">
        <v>346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412"/>
      <c r="J375" s="1285"/>
      <c r="K375" s="5" t="s">
        <v>1172</v>
      </c>
      <c r="L375" s="316" t="s">
        <v>344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412"/>
      <c r="J376" s="1285"/>
      <c r="K376" s="5" t="s">
        <v>1172</v>
      </c>
      <c r="L376" s="316" t="s">
        <v>345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412"/>
      <c r="J377" s="1285"/>
      <c r="K377" s="5" t="s">
        <v>1172</v>
      </c>
      <c r="L377" s="316" t="s">
        <v>346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412"/>
      <c r="J378" s="1285"/>
      <c r="K378" s="5" t="s">
        <v>1173</v>
      </c>
      <c r="L378" s="316" t="s">
        <v>344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412"/>
      <c r="J379" s="1285"/>
      <c r="K379" s="5" t="s">
        <v>1173</v>
      </c>
      <c r="L379" s="316" t="s">
        <v>345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412"/>
      <c r="J380" s="1285"/>
      <c r="K380" s="5" t="s">
        <v>1173</v>
      </c>
      <c r="L380" s="316" t="s">
        <v>346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412"/>
      <c r="J381" s="1285"/>
      <c r="K381" s="5" t="s">
        <v>1174</v>
      </c>
      <c r="L381" s="316" t="s">
        <v>344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412"/>
      <c r="J382" s="1285"/>
      <c r="K382" s="5" t="s">
        <v>1174</v>
      </c>
      <c r="L382" s="316" t="s">
        <v>345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412"/>
      <c r="J383" s="1285"/>
      <c r="K383" s="5" t="s">
        <v>1174</v>
      </c>
      <c r="L383" s="316" t="s">
        <v>346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412"/>
      <c r="J384" s="1285"/>
      <c r="K384" s="5" t="s">
        <v>1175</v>
      </c>
      <c r="L384" s="316" t="s">
        <v>344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412"/>
      <c r="J385" s="1285"/>
      <c r="K385" s="5" t="s">
        <v>1175</v>
      </c>
      <c r="L385" s="316" t="s">
        <v>345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412"/>
      <c r="J386" s="1285"/>
      <c r="K386" s="5" t="s">
        <v>1175</v>
      </c>
      <c r="L386" s="316" t="s">
        <v>346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412"/>
      <c r="J387" s="1285"/>
      <c r="K387" s="5" t="s">
        <v>1176</v>
      </c>
      <c r="L387" s="316" t="s">
        <v>344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412"/>
      <c r="J388" s="1285"/>
      <c r="K388" s="5" t="s">
        <v>1176</v>
      </c>
      <c r="L388" s="316" t="s">
        <v>345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412"/>
      <c r="J389" s="1285"/>
      <c r="K389" s="5" t="s">
        <v>1176</v>
      </c>
      <c r="L389" s="316" t="s">
        <v>346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412"/>
      <c r="J390" s="1285"/>
      <c r="K390" s="5" t="s">
        <v>1177</v>
      </c>
      <c r="L390" s="316" t="s">
        <v>344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412"/>
      <c r="J391" s="1285"/>
      <c r="K391" s="5" t="s">
        <v>1177</v>
      </c>
      <c r="L391" s="316" t="s">
        <v>345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412"/>
      <c r="J392" s="1285"/>
      <c r="K392" s="5" t="s">
        <v>1177</v>
      </c>
      <c r="L392" s="316" t="s">
        <v>346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412"/>
      <c r="J393" s="1285"/>
      <c r="K393" s="5" t="s">
        <v>1178</v>
      </c>
      <c r="L393" s="316" t="s">
        <v>344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412"/>
      <c r="J394" s="1285"/>
      <c r="K394" s="5" t="s">
        <v>1178</v>
      </c>
      <c r="L394" s="316" t="s">
        <v>345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412"/>
      <c r="J395" s="1285"/>
      <c r="K395" s="5" t="s">
        <v>1178</v>
      </c>
      <c r="L395" s="316" t="s">
        <v>346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412"/>
      <c r="J396" s="1285"/>
      <c r="K396" s="5" t="s">
        <v>1179</v>
      </c>
      <c r="L396" s="316" t="s">
        <v>344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412"/>
      <c r="J397" s="1285"/>
      <c r="K397" s="5" t="s">
        <v>1179</v>
      </c>
      <c r="L397" s="316" t="s">
        <v>345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412"/>
      <c r="J398" s="1285"/>
      <c r="K398" s="5" t="s">
        <v>1179</v>
      </c>
      <c r="L398" s="316" t="s">
        <v>346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412"/>
      <c r="J399" s="1285"/>
      <c r="K399" s="5" t="s">
        <v>1180</v>
      </c>
      <c r="L399" s="316" t="s">
        <v>344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412"/>
      <c r="J400" s="1285"/>
      <c r="K400" s="5" t="s">
        <v>1180</v>
      </c>
      <c r="L400" s="316" t="s">
        <v>345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412"/>
      <c r="J401" s="1285"/>
      <c r="K401" s="5" t="s">
        <v>1180</v>
      </c>
      <c r="L401" s="316" t="s">
        <v>346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412"/>
      <c r="J402" s="1285"/>
      <c r="K402" s="5" t="s">
        <v>1181</v>
      </c>
      <c r="L402" s="316" t="s">
        <v>344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412"/>
      <c r="J403" s="1285"/>
      <c r="K403" s="5" t="s">
        <v>1181</v>
      </c>
      <c r="L403" s="316" t="s">
        <v>345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412"/>
      <c r="J404" s="1285"/>
      <c r="K404" s="5" t="s">
        <v>1181</v>
      </c>
      <c r="L404" s="316" t="s">
        <v>346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412"/>
      <c r="J405" s="1285"/>
      <c r="K405" s="5" t="s">
        <v>1182</v>
      </c>
      <c r="L405" s="316" t="s">
        <v>344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412"/>
      <c r="J406" s="1285"/>
      <c r="K406" s="5" t="s">
        <v>1182</v>
      </c>
      <c r="L406" s="316" t="s">
        <v>345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412"/>
      <c r="J407" s="1285"/>
      <c r="K407" s="5" t="s">
        <v>1182</v>
      </c>
      <c r="L407" s="316" t="s">
        <v>346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412"/>
      <c r="J408" s="1285"/>
      <c r="K408" s="5" t="s">
        <v>1183</v>
      </c>
      <c r="L408" s="316" t="s">
        <v>344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412"/>
      <c r="J409" s="1285"/>
      <c r="K409" s="5" t="s">
        <v>1183</v>
      </c>
      <c r="L409" s="316" t="s">
        <v>345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412"/>
      <c r="J410" s="1285"/>
      <c r="K410" s="5" t="s">
        <v>1183</v>
      </c>
      <c r="L410" s="316" t="s">
        <v>346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412"/>
      <c r="J411" s="1285"/>
      <c r="K411" s="5" t="s">
        <v>1184</v>
      </c>
      <c r="L411" s="316" t="s">
        <v>344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412"/>
      <c r="J412" s="1285"/>
      <c r="K412" s="5" t="s">
        <v>1184</v>
      </c>
      <c r="L412" s="316" t="s">
        <v>345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44"/>
      <c r="J413" s="1285"/>
      <c r="K413" s="5" t="s">
        <v>1184</v>
      </c>
      <c r="L413" s="316" t="s">
        <v>346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14"/>
      <c r="J417" s="1290" t="s">
        <v>86</v>
      </c>
      <c r="K417" s="3" t="s">
        <v>377</v>
      </c>
      <c r="L417" s="3" t="s">
        <v>344</v>
      </c>
      <c r="M417" s="530">
        <f t="shared" ref="M417" si="110">SUMPRODUCT($K$44:$K$46,M$421:M$423,$L$44:$L$46)+SUMPRODUCT($K$44:$K$46,M424:M426,$M$44:$M$46)</f>
        <v>1.0657284196511323</v>
      </c>
      <c r="N417" s="530">
        <f t="shared" ref="N417:AO417" si="111">SUMPRODUCT($K$44:$K$46,N$421:N$423,$L$44:$L$46)+SUMPRODUCT($K$44:$K$46,N424:N426,$M$44:$M$46)</f>
        <v>1.0657284196511323</v>
      </c>
      <c r="O417" s="530">
        <f t="shared" si="111"/>
        <v>1.0657284196511323</v>
      </c>
      <c r="P417" s="530">
        <f t="shared" si="111"/>
        <v>1.0657284196511323</v>
      </c>
      <c r="Q417" s="530">
        <f t="shared" si="111"/>
        <v>1.0657284196511323</v>
      </c>
      <c r="R417" s="530">
        <f t="shared" si="111"/>
        <v>1.0657284196511323</v>
      </c>
      <c r="S417" s="530">
        <f t="shared" si="111"/>
        <v>1.0657284196511323</v>
      </c>
      <c r="T417" s="530">
        <f t="shared" si="111"/>
        <v>1.0657284196511323</v>
      </c>
      <c r="U417" s="530">
        <f t="shared" si="111"/>
        <v>1.0657284196511323</v>
      </c>
      <c r="V417" s="530">
        <f t="shared" si="111"/>
        <v>1.0657284196511323</v>
      </c>
      <c r="W417" s="530">
        <f t="shared" si="111"/>
        <v>1.0657284196511323</v>
      </c>
      <c r="X417" s="530">
        <f t="shared" si="111"/>
        <v>1.0657284196511323</v>
      </c>
      <c r="Y417" s="530">
        <f t="shared" si="111"/>
        <v>1.0657284196511323</v>
      </c>
      <c r="Z417" s="530">
        <f t="shared" si="111"/>
        <v>1.0657284196511323</v>
      </c>
      <c r="AA417" s="530">
        <f t="shared" si="111"/>
        <v>1.0657284196511323</v>
      </c>
      <c r="AB417" s="530">
        <f t="shared" si="111"/>
        <v>1.0657284196511323</v>
      </c>
      <c r="AC417" s="530">
        <f t="shared" si="111"/>
        <v>1.0657284196511323</v>
      </c>
      <c r="AD417" s="530">
        <f t="shared" si="111"/>
        <v>1.0657284196511323</v>
      </c>
      <c r="AE417" s="530">
        <f t="shared" si="111"/>
        <v>1.0657284196511323</v>
      </c>
      <c r="AF417" s="530">
        <f t="shared" si="111"/>
        <v>1.0657284196511323</v>
      </c>
      <c r="AG417" s="530">
        <f t="shared" si="111"/>
        <v>1.0657284196511323</v>
      </c>
      <c r="AH417" s="530">
        <f t="shared" si="111"/>
        <v>1.0657284196511323</v>
      </c>
      <c r="AI417" s="530">
        <f t="shared" si="111"/>
        <v>1.0657284196511323</v>
      </c>
      <c r="AJ417" s="530">
        <f t="shared" si="111"/>
        <v>1.0657284196511323</v>
      </c>
      <c r="AK417" s="530">
        <f t="shared" si="111"/>
        <v>1.0657284196511323</v>
      </c>
      <c r="AL417" s="530">
        <f t="shared" si="111"/>
        <v>1.0657284196511323</v>
      </c>
      <c r="AM417" s="530">
        <f t="shared" si="111"/>
        <v>1.0657284196511323</v>
      </c>
      <c r="AN417" s="530">
        <f t="shared" si="111"/>
        <v>1.0657284196511323</v>
      </c>
      <c r="AO417" s="530">
        <f t="shared" si="111"/>
        <v>1.0657284196511323</v>
      </c>
      <c r="BI417" s="87"/>
      <c r="BQ417" s="87"/>
      <c r="CI417" s="87"/>
    </row>
    <row r="418" spans="8:87" ht="14.25" customHeight="1" thickTop="1" thickBot="1">
      <c r="H418" s="1114"/>
      <c r="J418" s="1291"/>
      <c r="K418" s="3" t="s">
        <v>377</v>
      </c>
      <c r="L418" s="3" t="s">
        <v>345</v>
      </c>
      <c r="M418" s="530">
        <f t="shared" ref="M418" si="112">SUMPRODUCT($K$44:$K$46,M$421:M$423,$L$44:$L$46)+SUMPRODUCT($K$44:$K$46,M427:M429,$M$44:$M$46)</f>
        <v>1.0657284196511323</v>
      </c>
      <c r="N418" s="530">
        <f t="shared" ref="N418:AO418" si="113">SUMPRODUCT($K$44:$K$46,N$421:N$423,$L$44:$L$46)+SUMPRODUCT($K$44:$K$46,N427:N429,$M$44:$M$46)</f>
        <v>1.0657284196511323</v>
      </c>
      <c r="O418" s="530">
        <f t="shared" si="113"/>
        <v>1.0657284196511323</v>
      </c>
      <c r="P418" s="530">
        <f t="shared" si="113"/>
        <v>1.0657284196511323</v>
      </c>
      <c r="Q418" s="530">
        <f t="shared" si="113"/>
        <v>1.0657284196511323</v>
      </c>
      <c r="R418" s="530">
        <f t="shared" si="113"/>
        <v>1.0657284196511323</v>
      </c>
      <c r="S418" s="530">
        <f t="shared" si="113"/>
        <v>1.0657284196511323</v>
      </c>
      <c r="T418" s="530">
        <f t="shared" si="113"/>
        <v>1.0657284196511323</v>
      </c>
      <c r="U418" s="530">
        <f t="shared" si="113"/>
        <v>1.0657284196511323</v>
      </c>
      <c r="V418" s="530">
        <f t="shared" si="113"/>
        <v>1.0657284196511323</v>
      </c>
      <c r="W418" s="530">
        <f t="shared" si="113"/>
        <v>1.0657284196511323</v>
      </c>
      <c r="X418" s="530">
        <f t="shared" si="113"/>
        <v>1.0657284196511323</v>
      </c>
      <c r="Y418" s="530">
        <f t="shared" si="113"/>
        <v>1.0657284196511323</v>
      </c>
      <c r="Z418" s="530">
        <f t="shared" si="113"/>
        <v>1.0657284196511323</v>
      </c>
      <c r="AA418" s="530">
        <f t="shared" si="113"/>
        <v>1.0657284196511323</v>
      </c>
      <c r="AB418" s="530">
        <f t="shared" si="113"/>
        <v>1.0657284196511323</v>
      </c>
      <c r="AC418" s="530">
        <f t="shared" si="113"/>
        <v>1.0657284196511323</v>
      </c>
      <c r="AD418" s="530">
        <f t="shared" si="113"/>
        <v>1.0657284196511323</v>
      </c>
      <c r="AE418" s="530">
        <f t="shared" si="113"/>
        <v>1.0657284196511323</v>
      </c>
      <c r="AF418" s="530">
        <f t="shared" si="113"/>
        <v>1.0657284196511323</v>
      </c>
      <c r="AG418" s="530">
        <f t="shared" si="113"/>
        <v>1.0657284196511323</v>
      </c>
      <c r="AH418" s="530">
        <f t="shared" si="113"/>
        <v>1.0657284196511323</v>
      </c>
      <c r="AI418" s="530">
        <f t="shared" si="113"/>
        <v>1.0657284196511323</v>
      </c>
      <c r="AJ418" s="530">
        <f t="shared" si="113"/>
        <v>1.0657284196511323</v>
      </c>
      <c r="AK418" s="530">
        <f t="shared" si="113"/>
        <v>1.0657284196511323</v>
      </c>
      <c r="AL418" s="530">
        <f t="shared" si="113"/>
        <v>1.0657284196511323</v>
      </c>
      <c r="AM418" s="530">
        <f t="shared" si="113"/>
        <v>1.0657284196511323</v>
      </c>
      <c r="AN418" s="530">
        <f t="shared" si="113"/>
        <v>1.0657284196511323</v>
      </c>
      <c r="AO418" s="530">
        <f t="shared" si="113"/>
        <v>1.0657284196511323</v>
      </c>
      <c r="BI418" s="87"/>
      <c r="BQ418" s="87"/>
      <c r="CI418" s="87"/>
    </row>
    <row r="419" spans="8:87" ht="14.25" customHeight="1" thickTop="1">
      <c r="H419" s="1114"/>
      <c r="J419" s="1291"/>
      <c r="K419" s="3" t="s">
        <v>377</v>
      </c>
      <c r="L419" s="3" t="s">
        <v>346</v>
      </c>
      <c r="M419" s="530">
        <f t="shared" ref="M419" si="114">SUMPRODUCT($K$44:$K$46,M$421:M$423,$L$44:$L$46)+SUMPRODUCT($K$44:$K$46,M430:M432,$M$44:$M$46)</f>
        <v>1.0657284196511323</v>
      </c>
      <c r="N419" s="530">
        <f t="shared" ref="N419:AO419" si="115">SUMPRODUCT($K$44:$K$46,N$421:N$423,$L$44:$L$46)+SUMPRODUCT($K$44:$K$46,N430:N432,$M$44:$M$46)</f>
        <v>1.0657284196511323</v>
      </c>
      <c r="O419" s="530">
        <f t="shared" si="115"/>
        <v>1.0657284196511323</v>
      </c>
      <c r="P419" s="530">
        <f t="shared" si="115"/>
        <v>1.0657284196511323</v>
      </c>
      <c r="Q419" s="530">
        <f t="shared" si="115"/>
        <v>1.0657284196511323</v>
      </c>
      <c r="R419" s="530">
        <f t="shared" si="115"/>
        <v>1.0657284196511323</v>
      </c>
      <c r="S419" s="530">
        <f t="shared" si="115"/>
        <v>1.0657284196511323</v>
      </c>
      <c r="T419" s="530">
        <f t="shared" si="115"/>
        <v>1.0657284196511323</v>
      </c>
      <c r="U419" s="530">
        <f t="shared" si="115"/>
        <v>1.0657284196511323</v>
      </c>
      <c r="V419" s="530">
        <f t="shared" si="115"/>
        <v>1.0657284196511323</v>
      </c>
      <c r="W419" s="530">
        <f t="shared" si="115"/>
        <v>1.0657284196511323</v>
      </c>
      <c r="X419" s="530">
        <f t="shared" si="115"/>
        <v>1.0657284196511323</v>
      </c>
      <c r="Y419" s="530">
        <f t="shared" si="115"/>
        <v>1.0657284196511323</v>
      </c>
      <c r="Z419" s="530">
        <f t="shared" si="115"/>
        <v>1.0657284196511323</v>
      </c>
      <c r="AA419" s="530">
        <f t="shared" si="115"/>
        <v>1.0657284196511323</v>
      </c>
      <c r="AB419" s="530">
        <f t="shared" si="115"/>
        <v>1.0657284196511323</v>
      </c>
      <c r="AC419" s="530">
        <f t="shared" si="115"/>
        <v>1.0657284196511323</v>
      </c>
      <c r="AD419" s="530">
        <f t="shared" si="115"/>
        <v>1.0657284196511323</v>
      </c>
      <c r="AE419" s="530">
        <f t="shared" si="115"/>
        <v>1.0657284196511323</v>
      </c>
      <c r="AF419" s="530">
        <f t="shared" si="115"/>
        <v>1.0657284196511323</v>
      </c>
      <c r="AG419" s="530">
        <f t="shared" si="115"/>
        <v>1.0657284196511323</v>
      </c>
      <c r="AH419" s="530">
        <f t="shared" si="115"/>
        <v>1.0657284196511323</v>
      </c>
      <c r="AI419" s="530">
        <f t="shared" si="115"/>
        <v>1.0657284196511323</v>
      </c>
      <c r="AJ419" s="530">
        <f t="shared" si="115"/>
        <v>1.0657284196511323</v>
      </c>
      <c r="AK419" s="530">
        <f t="shared" si="115"/>
        <v>1.0657284196511323</v>
      </c>
      <c r="AL419" s="530">
        <f t="shared" si="115"/>
        <v>1.0657284196511323</v>
      </c>
      <c r="AM419" s="530">
        <f t="shared" si="115"/>
        <v>1.0657284196511323</v>
      </c>
      <c r="AN419" s="530">
        <f t="shared" si="115"/>
        <v>1.0657284196511323</v>
      </c>
      <c r="AO419" s="530">
        <f t="shared" si="115"/>
        <v>1.0657284196511323</v>
      </c>
      <c r="BI419" s="87"/>
      <c r="BQ419" s="87"/>
      <c r="CI419" s="87"/>
    </row>
    <row r="420" spans="8:87" ht="14.25" customHeight="1" thickBot="1">
      <c r="H420" s="1114"/>
      <c r="J420" s="521"/>
      <c r="BI420" s="87"/>
      <c r="BQ420" s="87"/>
      <c r="CI420" s="87"/>
    </row>
    <row r="421" spans="8:87" ht="14.25" customHeight="1" thickTop="1" thickBot="1">
      <c r="H421" s="1114"/>
      <c r="J421" s="330"/>
      <c r="K421" s="3" t="s">
        <v>92</v>
      </c>
      <c r="L421" s="3" t="s">
        <v>342</v>
      </c>
      <c r="M421" s="530">
        <f t="shared" ref="M421:AO421" si="116">1+((1+M$56)^($J44+0.5)-1)</f>
        <v>1.03440804327886</v>
      </c>
      <c r="N421" s="530">
        <f t="shared" si="116"/>
        <v>1.03440804327886</v>
      </c>
      <c r="O421" s="530">
        <f t="shared" si="116"/>
        <v>1.03440804327886</v>
      </c>
      <c r="P421" s="530">
        <f t="shared" si="116"/>
        <v>1.03440804327886</v>
      </c>
      <c r="Q421" s="530">
        <f t="shared" si="116"/>
        <v>1.03440804327886</v>
      </c>
      <c r="R421" s="530">
        <f t="shared" si="116"/>
        <v>1.03440804327886</v>
      </c>
      <c r="S421" s="530">
        <f t="shared" si="116"/>
        <v>1.03440804327886</v>
      </c>
      <c r="T421" s="530">
        <f t="shared" si="116"/>
        <v>1.03440804327886</v>
      </c>
      <c r="U421" s="530">
        <f t="shared" si="116"/>
        <v>1.03440804327886</v>
      </c>
      <c r="V421" s="530">
        <f t="shared" si="116"/>
        <v>1.03440804327886</v>
      </c>
      <c r="W421" s="530">
        <f t="shared" si="116"/>
        <v>1.03440804327886</v>
      </c>
      <c r="X421" s="530">
        <f t="shared" si="116"/>
        <v>1.03440804327886</v>
      </c>
      <c r="Y421" s="530">
        <f t="shared" si="116"/>
        <v>1.03440804327886</v>
      </c>
      <c r="Z421" s="530">
        <f t="shared" si="116"/>
        <v>1.03440804327886</v>
      </c>
      <c r="AA421" s="530">
        <f t="shared" si="116"/>
        <v>1.03440804327886</v>
      </c>
      <c r="AB421" s="530">
        <f t="shared" si="116"/>
        <v>1.03440804327886</v>
      </c>
      <c r="AC421" s="530">
        <f t="shared" si="116"/>
        <v>1.03440804327886</v>
      </c>
      <c r="AD421" s="530">
        <f t="shared" si="116"/>
        <v>1.03440804327886</v>
      </c>
      <c r="AE421" s="530">
        <f t="shared" si="116"/>
        <v>1.03440804327886</v>
      </c>
      <c r="AF421" s="530">
        <f t="shared" si="116"/>
        <v>1.03440804327886</v>
      </c>
      <c r="AG421" s="530">
        <f t="shared" si="116"/>
        <v>1.03440804327886</v>
      </c>
      <c r="AH421" s="530">
        <f t="shared" si="116"/>
        <v>1.03440804327886</v>
      </c>
      <c r="AI421" s="530">
        <f t="shared" si="116"/>
        <v>1.03440804327886</v>
      </c>
      <c r="AJ421" s="530">
        <f t="shared" si="116"/>
        <v>1.03440804327886</v>
      </c>
      <c r="AK421" s="530">
        <f t="shared" si="116"/>
        <v>1.03440804327886</v>
      </c>
      <c r="AL421" s="530">
        <f t="shared" si="116"/>
        <v>1.03440804327886</v>
      </c>
      <c r="AM421" s="530">
        <f t="shared" si="116"/>
        <v>1.03440804327886</v>
      </c>
      <c r="AN421" s="530">
        <f t="shared" si="116"/>
        <v>1.03440804327886</v>
      </c>
      <c r="AO421" s="530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14"/>
      <c r="J422" s="330"/>
      <c r="K422" s="3" t="s">
        <v>97</v>
      </c>
      <c r="L422" s="3" t="s">
        <v>342</v>
      </c>
      <c r="M422" s="530">
        <f t="shared" ref="M422:AO422" si="117">1+((1+M$56)^($J45+0.5)-1)</f>
        <v>1.1068166063083804</v>
      </c>
      <c r="N422" s="530">
        <f t="shared" si="117"/>
        <v>1.1068166063083804</v>
      </c>
      <c r="O422" s="530">
        <f t="shared" si="117"/>
        <v>1.1068166063083804</v>
      </c>
      <c r="P422" s="530">
        <f t="shared" si="117"/>
        <v>1.1068166063083804</v>
      </c>
      <c r="Q422" s="530">
        <f t="shared" si="117"/>
        <v>1.1068166063083804</v>
      </c>
      <c r="R422" s="530">
        <f t="shared" si="117"/>
        <v>1.1068166063083804</v>
      </c>
      <c r="S422" s="530">
        <f t="shared" si="117"/>
        <v>1.1068166063083804</v>
      </c>
      <c r="T422" s="530">
        <f t="shared" si="117"/>
        <v>1.1068166063083804</v>
      </c>
      <c r="U422" s="530">
        <f t="shared" si="117"/>
        <v>1.1068166063083804</v>
      </c>
      <c r="V422" s="530">
        <f t="shared" si="117"/>
        <v>1.1068166063083804</v>
      </c>
      <c r="W422" s="530">
        <f t="shared" si="117"/>
        <v>1.1068166063083804</v>
      </c>
      <c r="X422" s="530">
        <f t="shared" si="117"/>
        <v>1.1068166063083804</v>
      </c>
      <c r="Y422" s="530">
        <f t="shared" si="117"/>
        <v>1.1068166063083804</v>
      </c>
      <c r="Z422" s="530">
        <f t="shared" si="117"/>
        <v>1.1068166063083804</v>
      </c>
      <c r="AA422" s="530">
        <f t="shared" si="117"/>
        <v>1.1068166063083804</v>
      </c>
      <c r="AB422" s="530">
        <f t="shared" si="117"/>
        <v>1.1068166063083804</v>
      </c>
      <c r="AC422" s="530">
        <f t="shared" si="117"/>
        <v>1.1068166063083804</v>
      </c>
      <c r="AD422" s="530">
        <f t="shared" si="117"/>
        <v>1.1068166063083804</v>
      </c>
      <c r="AE422" s="530">
        <f t="shared" si="117"/>
        <v>1.1068166063083804</v>
      </c>
      <c r="AF422" s="530">
        <f t="shared" si="117"/>
        <v>1.1068166063083804</v>
      </c>
      <c r="AG422" s="530">
        <f t="shared" si="117"/>
        <v>1.1068166063083804</v>
      </c>
      <c r="AH422" s="530">
        <f t="shared" si="117"/>
        <v>1.1068166063083804</v>
      </c>
      <c r="AI422" s="530">
        <f t="shared" si="117"/>
        <v>1.1068166063083804</v>
      </c>
      <c r="AJ422" s="530">
        <f t="shared" si="117"/>
        <v>1.1068166063083804</v>
      </c>
      <c r="AK422" s="530">
        <f t="shared" si="117"/>
        <v>1.1068166063083804</v>
      </c>
      <c r="AL422" s="530">
        <f t="shared" si="117"/>
        <v>1.1068166063083804</v>
      </c>
      <c r="AM422" s="530">
        <f t="shared" si="117"/>
        <v>1.1068166063083804</v>
      </c>
      <c r="AN422" s="530">
        <f t="shared" si="117"/>
        <v>1.1068166063083804</v>
      </c>
      <c r="AO422" s="530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14"/>
      <c r="J423" s="330"/>
      <c r="K423" s="3" t="s">
        <v>101</v>
      </c>
      <c r="L423" s="3" t="s">
        <v>342</v>
      </c>
      <c r="M423" s="530">
        <f t="shared" ref="M423:AO423" si="118">1+((1+M$56)^($J46+0.5)-1)</f>
        <v>1.1842937687499671</v>
      </c>
      <c r="N423" s="530">
        <f t="shared" si="118"/>
        <v>1.1842937687499671</v>
      </c>
      <c r="O423" s="530">
        <f t="shared" si="118"/>
        <v>1.1842937687499671</v>
      </c>
      <c r="P423" s="530">
        <f t="shared" si="118"/>
        <v>1.1842937687499671</v>
      </c>
      <c r="Q423" s="530">
        <f t="shared" si="118"/>
        <v>1.1842937687499671</v>
      </c>
      <c r="R423" s="530">
        <f t="shared" si="118"/>
        <v>1.1842937687499671</v>
      </c>
      <c r="S423" s="530">
        <f t="shared" si="118"/>
        <v>1.1842937687499671</v>
      </c>
      <c r="T423" s="530">
        <f t="shared" si="118"/>
        <v>1.1842937687499671</v>
      </c>
      <c r="U423" s="530">
        <f t="shared" si="118"/>
        <v>1.1842937687499671</v>
      </c>
      <c r="V423" s="530">
        <f t="shared" si="118"/>
        <v>1.1842937687499671</v>
      </c>
      <c r="W423" s="530">
        <f t="shared" si="118"/>
        <v>1.1842937687499671</v>
      </c>
      <c r="X423" s="530">
        <f t="shared" si="118"/>
        <v>1.1842937687499671</v>
      </c>
      <c r="Y423" s="530">
        <f t="shared" si="118"/>
        <v>1.1842937687499671</v>
      </c>
      <c r="Z423" s="530">
        <f t="shared" si="118"/>
        <v>1.1842937687499671</v>
      </c>
      <c r="AA423" s="530">
        <f t="shared" si="118"/>
        <v>1.1842937687499671</v>
      </c>
      <c r="AB423" s="530">
        <f t="shared" si="118"/>
        <v>1.1842937687499671</v>
      </c>
      <c r="AC423" s="530">
        <f t="shared" si="118"/>
        <v>1.1842937687499671</v>
      </c>
      <c r="AD423" s="530">
        <f t="shared" si="118"/>
        <v>1.1842937687499671</v>
      </c>
      <c r="AE423" s="530">
        <f t="shared" si="118"/>
        <v>1.1842937687499671</v>
      </c>
      <c r="AF423" s="530">
        <f t="shared" si="118"/>
        <v>1.1842937687499671</v>
      </c>
      <c r="AG423" s="530">
        <f t="shared" si="118"/>
        <v>1.1842937687499671</v>
      </c>
      <c r="AH423" s="530">
        <f t="shared" si="118"/>
        <v>1.1842937687499671</v>
      </c>
      <c r="AI423" s="530">
        <f t="shared" si="118"/>
        <v>1.1842937687499671</v>
      </c>
      <c r="AJ423" s="530">
        <f t="shared" si="118"/>
        <v>1.1842937687499671</v>
      </c>
      <c r="AK423" s="530">
        <f t="shared" si="118"/>
        <v>1.1842937687499671</v>
      </c>
      <c r="AL423" s="530">
        <f t="shared" si="118"/>
        <v>1.1842937687499671</v>
      </c>
      <c r="AM423" s="530">
        <f t="shared" si="118"/>
        <v>1.1842937687499671</v>
      </c>
      <c r="AN423" s="530">
        <f t="shared" si="118"/>
        <v>1.1842937687499671</v>
      </c>
      <c r="AO423" s="530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14"/>
      <c r="J424" s="330"/>
      <c r="K424" s="3" t="s">
        <v>104</v>
      </c>
      <c r="L424" s="3" t="s">
        <v>344</v>
      </c>
      <c r="M424" s="530">
        <f t="shared" ref="M424:AO424" si="119">1+((1+(M$57+$O$40))^($J44+0.5)-1)</f>
        <v>1.0606601717798212</v>
      </c>
      <c r="N424" s="530">
        <f t="shared" si="119"/>
        <v>1.0606601717798212</v>
      </c>
      <c r="O424" s="530">
        <f t="shared" si="119"/>
        <v>1.0606601717798212</v>
      </c>
      <c r="P424" s="530">
        <f t="shared" si="119"/>
        <v>1.0606601717798212</v>
      </c>
      <c r="Q424" s="530">
        <f t="shared" si="119"/>
        <v>1.0606601717798212</v>
      </c>
      <c r="R424" s="530">
        <f t="shared" si="119"/>
        <v>1.0606601717798212</v>
      </c>
      <c r="S424" s="530">
        <f t="shared" si="119"/>
        <v>1.0606601717798212</v>
      </c>
      <c r="T424" s="530">
        <f t="shared" si="119"/>
        <v>1.0606601717798212</v>
      </c>
      <c r="U424" s="530">
        <f t="shared" si="119"/>
        <v>1.0606601717798212</v>
      </c>
      <c r="V424" s="530">
        <f t="shared" si="119"/>
        <v>1.0606601717798212</v>
      </c>
      <c r="W424" s="530">
        <f t="shared" si="119"/>
        <v>1.0606601717798212</v>
      </c>
      <c r="X424" s="530">
        <f t="shared" si="119"/>
        <v>1.0606601717798212</v>
      </c>
      <c r="Y424" s="530">
        <f t="shared" si="119"/>
        <v>1.0606601717798212</v>
      </c>
      <c r="Z424" s="530">
        <f t="shared" si="119"/>
        <v>1.0606601717798212</v>
      </c>
      <c r="AA424" s="530">
        <f t="shared" si="119"/>
        <v>1.0606601717798212</v>
      </c>
      <c r="AB424" s="530">
        <f t="shared" si="119"/>
        <v>1.0606601717798212</v>
      </c>
      <c r="AC424" s="530">
        <f t="shared" si="119"/>
        <v>1.0606601717798212</v>
      </c>
      <c r="AD424" s="530">
        <f t="shared" si="119"/>
        <v>1.0606601717798212</v>
      </c>
      <c r="AE424" s="530">
        <f t="shared" si="119"/>
        <v>1.0606601717798212</v>
      </c>
      <c r="AF424" s="530">
        <f t="shared" si="119"/>
        <v>1.0606601717798212</v>
      </c>
      <c r="AG424" s="530">
        <f t="shared" si="119"/>
        <v>1.0606601717798212</v>
      </c>
      <c r="AH424" s="530">
        <f t="shared" si="119"/>
        <v>1.0606601717798212</v>
      </c>
      <c r="AI424" s="530">
        <f t="shared" si="119"/>
        <v>1.0606601717798212</v>
      </c>
      <c r="AJ424" s="530">
        <f t="shared" si="119"/>
        <v>1.0606601717798212</v>
      </c>
      <c r="AK424" s="530">
        <f t="shared" si="119"/>
        <v>1.0606601717798212</v>
      </c>
      <c r="AL424" s="530">
        <f t="shared" si="119"/>
        <v>1.0606601717798212</v>
      </c>
      <c r="AM424" s="530">
        <f t="shared" si="119"/>
        <v>1.0606601717798212</v>
      </c>
      <c r="AN424" s="530">
        <f t="shared" si="119"/>
        <v>1.0606601717798212</v>
      </c>
      <c r="AO424" s="530">
        <f t="shared" si="119"/>
        <v>1.0606601717798212</v>
      </c>
      <c r="BI424" s="87"/>
      <c r="BQ424" s="87"/>
      <c r="CI424" s="87"/>
    </row>
    <row r="425" spans="8:87" ht="14.25" customHeight="1" thickTop="1" thickBot="1">
      <c r="H425" s="1114"/>
      <c r="J425" s="330"/>
      <c r="K425" s="3" t="s">
        <v>106</v>
      </c>
      <c r="L425" s="3" t="s">
        <v>344</v>
      </c>
      <c r="M425" s="530">
        <f t="shared" ref="M425:AO425" si="120">1+((1+(M$57+$O$40))^($J45+0.5)-1)</f>
        <v>1.193242693252299</v>
      </c>
      <c r="N425" s="530">
        <f t="shared" si="120"/>
        <v>1.193242693252299</v>
      </c>
      <c r="O425" s="530">
        <f t="shared" si="120"/>
        <v>1.193242693252299</v>
      </c>
      <c r="P425" s="530">
        <f t="shared" si="120"/>
        <v>1.193242693252299</v>
      </c>
      <c r="Q425" s="530">
        <f t="shared" si="120"/>
        <v>1.193242693252299</v>
      </c>
      <c r="R425" s="530">
        <f t="shared" si="120"/>
        <v>1.193242693252299</v>
      </c>
      <c r="S425" s="530">
        <f t="shared" si="120"/>
        <v>1.193242693252299</v>
      </c>
      <c r="T425" s="530">
        <f t="shared" si="120"/>
        <v>1.193242693252299</v>
      </c>
      <c r="U425" s="530">
        <f t="shared" si="120"/>
        <v>1.193242693252299</v>
      </c>
      <c r="V425" s="530">
        <f t="shared" si="120"/>
        <v>1.193242693252299</v>
      </c>
      <c r="W425" s="530">
        <f t="shared" si="120"/>
        <v>1.193242693252299</v>
      </c>
      <c r="X425" s="530">
        <f t="shared" si="120"/>
        <v>1.193242693252299</v>
      </c>
      <c r="Y425" s="530">
        <f t="shared" si="120"/>
        <v>1.193242693252299</v>
      </c>
      <c r="Z425" s="530">
        <f t="shared" si="120"/>
        <v>1.193242693252299</v>
      </c>
      <c r="AA425" s="530">
        <f t="shared" si="120"/>
        <v>1.193242693252299</v>
      </c>
      <c r="AB425" s="530">
        <f t="shared" si="120"/>
        <v>1.193242693252299</v>
      </c>
      <c r="AC425" s="530">
        <f t="shared" si="120"/>
        <v>1.193242693252299</v>
      </c>
      <c r="AD425" s="530">
        <f t="shared" si="120"/>
        <v>1.193242693252299</v>
      </c>
      <c r="AE425" s="530">
        <f t="shared" si="120"/>
        <v>1.193242693252299</v>
      </c>
      <c r="AF425" s="530">
        <f t="shared" si="120"/>
        <v>1.193242693252299</v>
      </c>
      <c r="AG425" s="530">
        <f t="shared" si="120"/>
        <v>1.193242693252299</v>
      </c>
      <c r="AH425" s="530">
        <f t="shared" si="120"/>
        <v>1.193242693252299</v>
      </c>
      <c r="AI425" s="530">
        <f t="shared" si="120"/>
        <v>1.193242693252299</v>
      </c>
      <c r="AJ425" s="530">
        <f t="shared" si="120"/>
        <v>1.193242693252299</v>
      </c>
      <c r="AK425" s="530">
        <f t="shared" si="120"/>
        <v>1.193242693252299</v>
      </c>
      <c r="AL425" s="530">
        <f t="shared" si="120"/>
        <v>1.193242693252299</v>
      </c>
      <c r="AM425" s="530">
        <f t="shared" si="120"/>
        <v>1.193242693252299</v>
      </c>
      <c r="AN425" s="530">
        <f t="shared" si="120"/>
        <v>1.193242693252299</v>
      </c>
      <c r="AO425" s="530">
        <f t="shared" si="120"/>
        <v>1.193242693252299</v>
      </c>
      <c r="BI425" s="87"/>
      <c r="BQ425" s="87"/>
      <c r="CI425" s="87"/>
    </row>
    <row r="426" spans="8:87" ht="14.25" customHeight="1" thickTop="1" thickBot="1">
      <c r="H426" s="1114"/>
      <c r="J426" s="330"/>
      <c r="K426" s="3" t="s">
        <v>108</v>
      </c>
      <c r="L426" s="3" t="s">
        <v>344</v>
      </c>
      <c r="M426" s="530">
        <f t="shared" ref="M426:AO426" si="121">1+((1+(M$57+$O$40))^($J46+0.5)-1)</f>
        <v>1.3423980299088363</v>
      </c>
      <c r="N426" s="530">
        <f t="shared" si="121"/>
        <v>1.3423980299088363</v>
      </c>
      <c r="O426" s="530">
        <f t="shared" si="121"/>
        <v>1.3423980299088363</v>
      </c>
      <c r="P426" s="530">
        <f t="shared" si="121"/>
        <v>1.3423980299088363</v>
      </c>
      <c r="Q426" s="530">
        <f t="shared" si="121"/>
        <v>1.3423980299088363</v>
      </c>
      <c r="R426" s="530">
        <f t="shared" si="121"/>
        <v>1.3423980299088363</v>
      </c>
      <c r="S426" s="530">
        <f t="shared" si="121"/>
        <v>1.3423980299088363</v>
      </c>
      <c r="T426" s="530">
        <f t="shared" si="121"/>
        <v>1.3423980299088363</v>
      </c>
      <c r="U426" s="530">
        <f t="shared" si="121"/>
        <v>1.3423980299088363</v>
      </c>
      <c r="V426" s="530">
        <f t="shared" si="121"/>
        <v>1.3423980299088363</v>
      </c>
      <c r="W426" s="530">
        <f t="shared" si="121"/>
        <v>1.3423980299088363</v>
      </c>
      <c r="X426" s="530">
        <f t="shared" si="121"/>
        <v>1.3423980299088363</v>
      </c>
      <c r="Y426" s="530">
        <f t="shared" si="121"/>
        <v>1.3423980299088363</v>
      </c>
      <c r="Z426" s="530">
        <f t="shared" si="121"/>
        <v>1.3423980299088363</v>
      </c>
      <c r="AA426" s="530">
        <f t="shared" si="121"/>
        <v>1.3423980299088363</v>
      </c>
      <c r="AB426" s="530">
        <f t="shared" si="121"/>
        <v>1.3423980299088363</v>
      </c>
      <c r="AC426" s="530">
        <f t="shared" si="121"/>
        <v>1.3423980299088363</v>
      </c>
      <c r="AD426" s="530">
        <f t="shared" si="121"/>
        <v>1.3423980299088363</v>
      </c>
      <c r="AE426" s="530">
        <f t="shared" si="121"/>
        <v>1.3423980299088363</v>
      </c>
      <c r="AF426" s="530">
        <f t="shared" si="121"/>
        <v>1.3423980299088363</v>
      </c>
      <c r="AG426" s="530">
        <f t="shared" si="121"/>
        <v>1.3423980299088363</v>
      </c>
      <c r="AH426" s="530">
        <f t="shared" si="121"/>
        <v>1.3423980299088363</v>
      </c>
      <c r="AI426" s="530">
        <f t="shared" si="121"/>
        <v>1.3423980299088363</v>
      </c>
      <c r="AJ426" s="530">
        <f t="shared" si="121"/>
        <v>1.3423980299088363</v>
      </c>
      <c r="AK426" s="530">
        <f t="shared" si="121"/>
        <v>1.3423980299088363</v>
      </c>
      <c r="AL426" s="530">
        <f t="shared" si="121"/>
        <v>1.3423980299088363</v>
      </c>
      <c r="AM426" s="530">
        <f t="shared" si="121"/>
        <v>1.3423980299088363</v>
      </c>
      <c r="AN426" s="530">
        <f t="shared" si="121"/>
        <v>1.3423980299088363</v>
      </c>
      <c r="AO426" s="530">
        <f t="shared" si="121"/>
        <v>1.3423980299088363</v>
      </c>
      <c r="BI426" s="87"/>
      <c r="BQ426" s="87"/>
      <c r="CI426" s="87"/>
    </row>
    <row r="427" spans="8:87" ht="14.25" customHeight="1" thickTop="1" thickBot="1">
      <c r="H427" s="1114"/>
      <c r="J427" s="330"/>
      <c r="K427" s="3" t="s">
        <v>104</v>
      </c>
      <c r="L427" s="3" t="s">
        <v>345</v>
      </c>
      <c r="M427" s="530">
        <f t="shared" ref="M427:AO427" si="122">1+((1+(M$58+$O$40))^($J44+0.5)-1)</f>
        <v>1.0606601717798212</v>
      </c>
      <c r="N427" s="530">
        <f t="shared" si="122"/>
        <v>1.0606601717798212</v>
      </c>
      <c r="O427" s="530">
        <f t="shared" si="122"/>
        <v>1.0606601717798212</v>
      </c>
      <c r="P427" s="530">
        <f t="shared" si="122"/>
        <v>1.0606601717798212</v>
      </c>
      <c r="Q427" s="530">
        <f t="shared" si="122"/>
        <v>1.0606601717798212</v>
      </c>
      <c r="R427" s="530">
        <f t="shared" si="122"/>
        <v>1.0606601717798212</v>
      </c>
      <c r="S427" s="530">
        <f t="shared" si="122"/>
        <v>1.0606601717798212</v>
      </c>
      <c r="T427" s="530">
        <f t="shared" si="122"/>
        <v>1.0606601717798212</v>
      </c>
      <c r="U427" s="530">
        <f t="shared" si="122"/>
        <v>1.0606601717798212</v>
      </c>
      <c r="V427" s="530">
        <f t="shared" si="122"/>
        <v>1.0606601717798212</v>
      </c>
      <c r="W427" s="530">
        <f t="shared" si="122"/>
        <v>1.0606601717798212</v>
      </c>
      <c r="X427" s="530">
        <f t="shared" si="122"/>
        <v>1.0606601717798212</v>
      </c>
      <c r="Y427" s="530">
        <f t="shared" si="122"/>
        <v>1.0606601717798212</v>
      </c>
      <c r="Z427" s="530">
        <f t="shared" si="122"/>
        <v>1.0606601717798212</v>
      </c>
      <c r="AA427" s="530">
        <f t="shared" si="122"/>
        <v>1.0606601717798212</v>
      </c>
      <c r="AB427" s="530">
        <f t="shared" si="122"/>
        <v>1.0606601717798212</v>
      </c>
      <c r="AC427" s="530">
        <f t="shared" si="122"/>
        <v>1.0606601717798212</v>
      </c>
      <c r="AD427" s="530">
        <f t="shared" si="122"/>
        <v>1.0606601717798212</v>
      </c>
      <c r="AE427" s="530">
        <f t="shared" si="122"/>
        <v>1.0606601717798212</v>
      </c>
      <c r="AF427" s="530">
        <f t="shared" si="122"/>
        <v>1.0606601717798212</v>
      </c>
      <c r="AG427" s="530">
        <f t="shared" si="122"/>
        <v>1.0606601717798212</v>
      </c>
      <c r="AH427" s="530">
        <f t="shared" si="122"/>
        <v>1.0606601717798212</v>
      </c>
      <c r="AI427" s="530">
        <f t="shared" si="122"/>
        <v>1.0606601717798212</v>
      </c>
      <c r="AJ427" s="530">
        <f t="shared" si="122"/>
        <v>1.0606601717798212</v>
      </c>
      <c r="AK427" s="530">
        <f t="shared" si="122"/>
        <v>1.0606601717798212</v>
      </c>
      <c r="AL427" s="530">
        <f t="shared" si="122"/>
        <v>1.0606601717798212</v>
      </c>
      <c r="AM427" s="530">
        <f t="shared" si="122"/>
        <v>1.0606601717798212</v>
      </c>
      <c r="AN427" s="530">
        <f t="shared" si="122"/>
        <v>1.0606601717798212</v>
      </c>
      <c r="AO427" s="530">
        <f t="shared" si="122"/>
        <v>1.0606601717798212</v>
      </c>
      <c r="BI427" s="87"/>
      <c r="BQ427" s="87"/>
      <c r="CI427" s="87"/>
    </row>
    <row r="428" spans="8:87" ht="14.25" customHeight="1" thickTop="1" thickBot="1">
      <c r="H428" s="1114"/>
      <c r="J428" s="330"/>
      <c r="K428" s="3" t="s">
        <v>106</v>
      </c>
      <c r="L428" s="3" t="s">
        <v>345</v>
      </c>
      <c r="M428" s="530">
        <f t="shared" ref="M428:AO428" si="123">1+((1+(M$58+$O$40))^($J45+0.5)-1)</f>
        <v>1.193242693252299</v>
      </c>
      <c r="N428" s="530">
        <f t="shared" si="123"/>
        <v>1.193242693252299</v>
      </c>
      <c r="O428" s="530">
        <f t="shared" si="123"/>
        <v>1.193242693252299</v>
      </c>
      <c r="P428" s="530">
        <f t="shared" si="123"/>
        <v>1.193242693252299</v>
      </c>
      <c r="Q428" s="530">
        <f t="shared" si="123"/>
        <v>1.193242693252299</v>
      </c>
      <c r="R428" s="530">
        <f t="shared" si="123"/>
        <v>1.193242693252299</v>
      </c>
      <c r="S428" s="530">
        <f t="shared" si="123"/>
        <v>1.193242693252299</v>
      </c>
      <c r="T428" s="530">
        <f t="shared" si="123"/>
        <v>1.193242693252299</v>
      </c>
      <c r="U428" s="530">
        <f t="shared" si="123"/>
        <v>1.193242693252299</v>
      </c>
      <c r="V428" s="530">
        <f t="shared" si="123"/>
        <v>1.193242693252299</v>
      </c>
      <c r="W428" s="530">
        <f t="shared" si="123"/>
        <v>1.193242693252299</v>
      </c>
      <c r="X428" s="530">
        <f t="shared" si="123"/>
        <v>1.193242693252299</v>
      </c>
      <c r="Y428" s="530">
        <f t="shared" si="123"/>
        <v>1.193242693252299</v>
      </c>
      <c r="Z428" s="530">
        <f t="shared" si="123"/>
        <v>1.193242693252299</v>
      </c>
      <c r="AA428" s="530">
        <f t="shared" si="123"/>
        <v>1.193242693252299</v>
      </c>
      <c r="AB428" s="530">
        <f t="shared" si="123"/>
        <v>1.193242693252299</v>
      </c>
      <c r="AC428" s="530">
        <f t="shared" si="123"/>
        <v>1.193242693252299</v>
      </c>
      <c r="AD428" s="530">
        <f t="shared" si="123"/>
        <v>1.193242693252299</v>
      </c>
      <c r="AE428" s="530">
        <f t="shared" si="123"/>
        <v>1.193242693252299</v>
      </c>
      <c r="AF428" s="530">
        <f t="shared" si="123"/>
        <v>1.193242693252299</v>
      </c>
      <c r="AG428" s="530">
        <f t="shared" si="123"/>
        <v>1.193242693252299</v>
      </c>
      <c r="AH428" s="530">
        <f t="shared" si="123"/>
        <v>1.193242693252299</v>
      </c>
      <c r="AI428" s="530">
        <f t="shared" si="123"/>
        <v>1.193242693252299</v>
      </c>
      <c r="AJ428" s="530">
        <f t="shared" si="123"/>
        <v>1.193242693252299</v>
      </c>
      <c r="AK428" s="530">
        <f t="shared" si="123"/>
        <v>1.193242693252299</v>
      </c>
      <c r="AL428" s="530">
        <f t="shared" si="123"/>
        <v>1.193242693252299</v>
      </c>
      <c r="AM428" s="530">
        <f t="shared" si="123"/>
        <v>1.193242693252299</v>
      </c>
      <c r="AN428" s="530">
        <f t="shared" si="123"/>
        <v>1.193242693252299</v>
      </c>
      <c r="AO428" s="530">
        <f t="shared" si="123"/>
        <v>1.193242693252299</v>
      </c>
      <c r="BI428" s="87"/>
      <c r="BQ428" s="87"/>
      <c r="CI428" s="87"/>
    </row>
    <row r="429" spans="8:87" ht="14.25" customHeight="1" thickTop="1" thickBot="1">
      <c r="H429" s="1114"/>
      <c r="J429" s="330"/>
      <c r="K429" s="3" t="s">
        <v>108</v>
      </c>
      <c r="L429" s="3" t="s">
        <v>345</v>
      </c>
      <c r="M429" s="530">
        <f t="shared" ref="M429:AO429" si="124">1+((1+(M$58+$O$40))^($J46+0.5)-1)</f>
        <v>1.3423980299088363</v>
      </c>
      <c r="N429" s="530">
        <f t="shared" si="124"/>
        <v>1.3423980299088363</v>
      </c>
      <c r="O429" s="530">
        <f t="shared" si="124"/>
        <v>1.3423980299088363</v>
      </c>
      <c r="P429" s="530">
        <f t="shared" si="124"/>
        <v>1.3423980299088363</v>
      </c>
      <c r="Q429" s="530">
        <f t="shared" si="124"/>
        <v>1.3423980299088363</v>
      </c>
      <c r="R429" s="530">
        <f t="shared" si="124"/>
        <v>1.3423980299088363</v>
      </c>
      <c r="S429" s="530">
        <f t="shared" si="124"/>
        <v>1.3423980299088363</v>
      </c>
      <c r="T429" s="530">
        <f t="shared" si="124"/>
        <v>1.3423980299088363</v>
      </c>
      <c r="U429" s="530">
        <f t="shared" si="124"/>
        <v>1.3423980299088363</v>
      </c>
      <c r="V429" s="530">
        <f t="shared" si="124"/>
        <v>1.3423980299088363</v>
      </c>
      <c r="W429" s="530">
        <f t="shared" si="124"/>
        <v>1.3423980299088363</v>
      </c>
      <c r="X429" s="530">
        <f t="shared" si="124"/>
        <v>1.3423980299088363</v>
      </c>
      <c r="Y429" s="530">
        <f t="shared" si="124"/>
        <v>1.3423980299088363</v>
      </c>
      <c r="Z429" s="530">
        <f t="shared" si="124"/>
        <v>1.3423980299088363</v>
      </c>
      <c r="AA429" s="530">
        <f t="shared" si="124"/>
        <v>1.3423980299088363</v>
      </c>
      <c r="AB429" s="530">
        <f t="shared" si="124"/>
        <v>1.3423980299088363</v>
      </c>
      <c r="AC429" s="530">
        <f t="shared" si="124"/>
        <v>1.3423980299088363</v>
      </c>
      <c r="AD429" s="530">
        <f t="shared" si="124"/>
        <v>1.3423980299088363</v>
      </c>
      <c r="AE429" s="530">
        <f t="shared" si="124"/>
        <v>1.3423980299088363</v>
      </c>
      <c r="AF429" s="530">
        <f t="shared" si="124"/>
        <v>1.3423980299088363</v>
      </c>
      <c r="AG429" s="530">
        <f t="shared" si="124"/>
        <v>1.3423980299088363</v>
      </c>
      <c r="AH429" s="530">
        <f t="shared" si="124"/>
        <v>1.3423980299088363</v>
      </c>
      <c r="AI429" s="530">
        <f t="shared" si="124"/>
        <v>1.3423980299088363</v>
      </c>
      <c r="AJ429" s="530">
        <f t="shared" si="124"/>
        <v>1.3423980299088363</v>
      </c>
      <c r="AK429" s="530">
        <f t="shared" si="124"/>
        <v>1.3423980299088363</v>
      </c>
      <c r="AL429" s="530">
        <f t="shared" si="124"/>
        <v>1.3423980299088363</v>
      </c>
      <c r="AM429" s="530">
        <f t="shared" si="124"/>
        <v>1.3423980299088363</v>
      </c>
      <c r="AN429" s="530">
        <f t="shared" si="124"/>
        <v>1.3423980299088363</v>
      </c>
      <c r="AO429" s="530">
        <f t="shared" si="124"/>
        <v>1.3423980299088363</v>
      </c>
      <c r="BI429" s="87"/>
      <c r="BQ429" s="87"/>
      <c r="CI429" s="87"/>
    </row>
    <row r="430" spans="8:87" ht="14.25" customHeight="1" thickTop="1" thickBot="1">
      <c r="H430" s="1114"/>
      <c r="J430" s="330"/>
      <c r="K430" s="3" t="s">
        <v>104</v>
      </c>
      <c r="L430" s="3" t="s">
        <v>346</v>
      </c>
      <c r="M430" s="530">
        <f t="shared" ref="M430:AO430" si="125">1+((1+(M$59+$O$40))^($J44+0.5)-1)</f>
        <v>1.0606601717798212</v>
      </c>
      <c r="N430" s="530">
        <f t="shared" si="125"/>
        <v>1.0606601717798212</v>
      </c>
      <c r="O430" s="530">
        <f t="shared" si="125"/>
        <v>1.0606601717798212</v>
      </c>
      <c r="P430" s="530">
        <f t="shared" si="125"/>
        <v>1.0606601717798212</v>
      </c>
      <c r="Q430" s="530">
        <f t="shared" si="125"/>
        <v>1.0606601717798212</v>
      </c>
      <c r="R430" s="530">
        <f t="shared" si="125"/>
        <v>1.0606601717798212</v>
      </c>
      <c r="S430" s="530">
        <f t="shared" si="125"/>
        <v>1.0606601717798212</v>
      </c>
      <c r="T430" s="530">
        <f t="shared" si="125"/>
        <v>1.0606601717798212</v>
      </c>
      <c r="U430" s="530">
        <f t="shared" si="125"/>
        <v>1.0606601717798212</v>
      </c>
      <c r="V430" s="530">
        <f t="shared" si="125"/>
        <v>1.0606601717798212</v>
      </c>
      <c r="W430" s="530">
        <f t="shared" si="125"/>
        <v>1.0606601717798212</v>
      </c>
      <c r="X430" s="530">
        <f t="shared" si="125"/>
        <v>1.0606601717798212</v>
      </c>
      <c r="Y430" s="530">
        <f t="shared" si="125"/>
        <v>1.0606601717798212</v>
      </c>
      <c r="Z430" s="530">
        <f t="shared" si="125"/>
        <v>1.0606601717798212</v>
      </c>
      <c r="AA430" s="530">
        <f t="shared" si="125"/>
        <v>1.0606601717798212</v>
      </c>
      <c r="AB430" s="530">
        <f t="shared" si="125"/>
        <v>1.0606601717798212</v>
      </c>
      <c r="AC430" s="530">
        <f t="shared" si="125"/>
        <v>1.0606601717798212</v>
      </c>
      <c r="AD430" s="530">
        <f t="shared" si="125"/>
        <v>1.0606601717798212</v>
      </c>
      <c r="AE430" s="530">
        <f t="shared" si="125"/>
        <v>1.0606601717798212</v>
      </c>
      <c r="AF430" s="530">
        <f t="shared" si="125"/>
        <v>1.0606601717798212</v>
      </c>
      <c r="AG430" s="530">
        <f t="shared" si="125"/>
        <v>1.0606601717798212</v>
      </c>
      <c r="AH430" s="530">
        <f t="shared" si="125"/>
        <v>1.0606601717798212</v>
      </c>
      <c r="AI430" s="530">
        <f t="shared" si="125"/>
        <v>1.0606601717798212</v>
      </c>
      <c r="AJ430" s="530">
        <f t="shared" si="125"/>
        <v>1.0606601717798212</v>
      </c>
      <c r="AK430" s="530">
        <f t="shared" si="125"/>
        <v>1.0606601717798212</v>
      </c>
      <c r="AL430" s="530">
        <f t="shared" si="125"/>
        <v>1.0606601717798212</v>
      </c>
      <c r="AM430" s="530">
        <f t="shared" si="125"/>
        <v>1.0606601717798212</v>
      </c>
      <c r="AN430" s="530">
        <f t="shared" si="125"/>
        <v>1.0606601717798212</v>
      </c>
      <c r="AO430" s="530">
        <f t="shared" si="125"/>
        <v>1.0606601717798212</v>
      </c>
      <c r="BI430" s="87"/>
      <c r="BQ430" s="87"/>
      <c r="CI430" s="87"/>
    </row>
    <row r="431" spans="8:87" ht="14.25" customHeight="1" thickTop="1" thickBot="1">
      <c r="H431" s="1114"/>
      <c r="J431" s="330"/>
      <c r="K431" s="3" t="s">
        <v>106</v>
      </c>
      <c r="L431" s="3" t="s">
        <v>346</v>
      </c>
      <c r="M431" s="530">
        <f t="shared" ref="M431:AO431" si="126">1+((1+(M$59+$O$40))^($J45+0.5)-1)</f>
        <v>1.193242693252299</v>
      </c>
      <c r="N431" s="530">
        <f t="shared" si="126"/>
        <v>1.193242693252299</v>
      </c>
      <c r="O431" s="530">
        <f t="shared" si="126"/>
        <v>1.193242693252299</v>
      </c>
      <c r="P431" s="530">
        <f t="shared" si="126"/>
        <v>1.193242693252299</v>
      </c>
      <c r="Q431" s="530">
        <f t="shared" si="126"/>
        <v>1.193242693252299</v>
      </c>
      <c r="R431" s="530">
        <f t="shared" si="126"/>
        <v>1.193242693252299</v>
      </c>
      <c r="S431" s="530">
        <f t="shared" si="126"/>
        <v>1.193242693252299</v>
      </c>
      <c r="T431" s="530">
        <f t="shared" si="126"/>
        <v>1.193242693252299</v>
      </c>
      <c r="U431" s="530">
        <f t="shared" si="126"/>
        <v>1.193242693252299</v>
      </c>
      <c r="V431" s="530">
        <f t="shared" si="126"/>
        <v>1.193242693252299</v>
      </c>
      <c r="W431" s="530">
        <f t="shared" si="126"/>
        <v>1.193242693252299</v>
      </c>
      <c r="X431" s="530">
        <f t="shared" si="126"/>
        <v>1.193242693252299</v>
      </c>
      <c r="Y431" s="530">
        <f t="shared" si="126"/>
        <v>1.193242693252299</v>
      </c>
      <c r="Z431" s="530">
        <f t="shared" si="126"/>
        <v>1.193242693252299</v>
      </c>
      <c r="AA431" s="530">
        <f t="shared" si="126"/>
        <v>1.193242693252299</v>
      </c>
      <c r="AB431" s="530">
        <f t="shared" si="126"/>
        <v>1.193242693252299</v>
      </c>
      <c r="AC431" s="530">
        <f t="shared" si="126"/>
        <v>1.193242693252299</v>
      </c>
      <c r="AD431" s="530">
        <f t="shared" si="126"/>
        <v>1.193242693252299</v>
      </c>
      <c r="AE431" s="530">
        <f t="shared" si="126"/>
        <v>1.193242693252299</v>
      </c>
      <c r="AF431" s="530">
        <f t="shared" si="126"/>
        <v>1.193242693252299</v>
      </c>
      <c r="AG431" s="530">
        <f t="shared" si="126"/>
        <v>1.193242693252299</v>
      </c>
      <c r="AH431" s="530">
        <f t="shared" si="126"/>
        <v>1.193242693252299</v>
      </c>
      <c r="AI431" s="530">
        <f t="shared" si="126"/>
        <v>1.193242693252299</v>
      </c>
      <c r="AJ431" s="530">
        <f t="shared" si="126"/>
        <v>1.193242693252299</v>
      </c>
      <c r="AK431" s="530">
        <f t="shared" si="126"/>
        <v>1.193242693252299</v>
      </c>
      <c r="AL431" s="530">
        <f t="shared" si="126"/>
        <v>1.193242693252299</v>
      </c>
      <c r="AM431" s="530">
        <f t="shared" si="126"/>
        <v>1.193242693252299</v>
      </c>
      <c r="AN431" s="530">
        <f t="shared" si="126"/>
        <v>1.193242693252299</v>
      </c>
      <c r="AO431" s="530">
        <f t="shared" si="126"/>
        <v>1.193242693252299</v>
      </c>
      <c r="BI431" s="87"/>
      <c r="BQ431" s="87"/>
      <c r="CI431" s="87"/>
    </row>
    <row r="432" spans="8:87" ht="14.25" customHeight="1" thickTop="1">
      <c r="H432" s="1114"/>
      <c r="J432" s="330"/>
      <c r="K432" s="3" t="s">
        <v>108</v>
      </c>
      <c r="L432" s="3" t="s">
        <v>346</v>
      </c>
      <c r="M432" s="530">
        <f t="shared" ref="M432:AO432" si="127">1+((1+(M$59+$O$40))^($J46+0.5)-1)</f>
        <v>1.3423980299088363</v>
      </c>
      <c r="N432" s="530">
        <f t="shared" si="127"/>
        <v>1.3423980299088363</v>
      </c>
      <c r="O432" s="530">
        <f t="shared" si="127"/>
        <v>1.3423980299088363</v>
      </c>
      <c r="P432" s="530">
        <f t="shared" si="127"/>
        <v>1.3423980299088363</v>
      </c>
      <c r="Q432" s="530">
        <f t="shared" si="127"/>
        <v>1.3423980299088363</v>
      </c>
      <c r="R432" s="530">
        <f t="shared" si="127"/>
        <v>1.3423980299088363</v>
      </c>
      <c r="S432" s="530">
        <f t="shared" si="127"/>
        <v>1.3423980299088363</v>
      </c>
      <c r="T432" s="530">
        <f t="shared" si="127"/>
        <v>1.3423980299088363</v>
      </c>
      <c r="U432" s="530">
        <f t="shared" si="127"/>
        <v>1.3423980299088363</v>
      </c>
      <c r="V432" s="530">
        <f t="shared" si="127"/>
        <v>1.3423980299088363</v>
      </c>
      <c r="W432" s="530">
        <f t="shared" si="127"/>
        <v>1.3423980299088363</v>
      </c>
      <c r="X432" s="530">
        <f t="shared" si="127"/>
        <v>1.3423980299088363</v>
      </c>
      <c r="Y432" s="530">
        <f t="shared" si="127"/>
        <v>1.3423980299088363</v>
      </c>
      <c r="Z432" s="530">
        <f t="shared" si="127"/>
        <v>1.3423980299088363</v>
      </c>
      <c r="AA432" s="530">
        <f t="shared" si="127"/>
        <v>1.3423980299088363</v>
      </c>
      <c r="AB432" s="530">
        <f t="shared" si="127"/>
        <v>1.3423980299088363</v>
      </c>
      <c r="AC432" s="530">
        <f t="shared" si="127"/>
        <v>1.3423980299088363</v>
      </c>
      <c r="AD432" s="530">
        <f t="shared" si="127"/>
        <v>1.3423980299088363</v>
      </c>
      <c r="AE432" s="530">
        <f t="shared" si="127"/>
        <v>1.3423980299088363</v>
      </c>
      <c r="AF432" s="530">
        <f t="shared" si="127"/>
        <v>1.3423980299088363</v>
      </c>
      <c r="AG432" s="530">
        <f t="shared" si="127"/>
        <v>1.3423980299088363</v>
      </c>
      <c r="AH432" s="530">
        <f t="shared" si="127"/>
        <v>1.3423980299088363</v>
      </c>
      <c r="AI432" s="530">
        <f t="shared" si="127"/>
        <v>1.3423980299088363</v>
      </c>
      <c r="AJ432" s="530">
        <f t="shared" si="127"/>
        <v>1.3423980299088363</v>
      </c>
      <c r="AK432" s="530">
        <f t="shared" si="127"/>
        <v>1.3423980299088363</v>
      </c>
      <c r="AL432" s="530">
        <f t="shared" si="127"/>
        <v>1.3423980299088363</v>
      </c>
      <c r="AM432" s="530">
        <f t="shared" si="127"/>
        <v>1.3423980299088363</v>
      </c>
      <c r="AN432" s="530">
        <f t="shared" si="127"/>
        <v>1.3423980299088363</v>
      </c>
      <c r="AO432" s="530">
        <f t="shared" si="127"/>
        <v>1.3423980299088363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82</v>
      </c>
      <c r="G435" s="1271" t="s">
        <v>378</v>
      </c>
      <c r="H435" s="1271"/>
      <c r="I435" s="1271"/>
      <c r="J435" s="1271"/>
      <c r="K435" s="1271"/>
      <c r="L435" s="1271"/>
      <c r="M435" s="1271"/>
      <c r="N435" s="1271"/>
      <c r="O435" s="1271"/>
      <c r="P435" s="1271"/>
      <c r="Q435" s="1271"/>
      <c r="R435" s="1271"/>
      <c r="S435" s="1271"/>
      <c r="T435" s="1271"/>
      <c r="U435" s="1271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2" t="s">
        <v>379</v>
      </c>
      <c r="I437" s="713"/>
      <c r="J437" s="713"/>
      <c r="K437" s="714"/>
      <c r="L437" s="1330" t="s">
        <v>380</v>
      </c>
      <c r="M437" s="1331"/>
      <c r="N437" s="1331"/>
      <c r="O437" s="1331"/>
      <c r="P437" s="1332"/>
      <c r="Q437" s="722" t="s">
        <v>381</v>
      </c>
      <c r="R437" s="760" t="s">
        <v>382</v>
      </c>
      <c r="S437" s="391"/>
      <c r="T437" s="391"/>
      <c r="U437" s="391"/>
      <c r="V437" s="391"/>
      <c r="W437" s="391"/>
      <c r="X437" s="391"/>
      <c r="Y437" s="391"/>
      <c r="Z437" s="391"/>
      <c r="AA437" s="491"/>
      <c r="BH437"/>
      <c r="BI437" s="87"/>
      <c r="BP437"/>
      <c r="BQ437" s="87"/>
      <c r="CH437"/>
      <c r="CI437" s="87"/>
    </row>
    <row r="438" spans="3:89" ht="27.75" customHeight="1">
      <c r="H438" s="1404" t="s">
        <v>433</v>
      </c>
      <c r="I438" s="1318"/>
      <c r="J438" s="1318"/>
      <c r="K438" s="1319"/>
      <c r="L438" s="1661" t="s">
        <v>1185</v>
      </c>
      <c r="M438" s="1662"/>
      <c r="N438" s="1662"/>
      <c r="O438" s="1662"/>
      <c r="P438" s="1662"/>
      <c r="Q438" s="762" t="s">
        <v>389</v>
      </c>
      <c r="R438" s="762" t="s">
        <v>389</v>
      </c>
      <c r="S438" s="661"/>
      <c r="T438" s="661"/>
      <c r="U438" s="661"/>
      <c r="V438" s="661"/>
      <c r="W438" s="661"/>
      <c r="X438" s="661"/>
      <c r="Y438" s="661"/>
      <c r="Z438" s="661"/>
      <c r="AA438" s="662"/>
      <c r="BH438"/>
      <c r="BI438" s="87"/>
      <c r="BP438"/>
      <c r="BQ438" s="87"/>
      <c r="CH438"/>
      <c r="CI438" s="87"/>
    </row>
    <row r="439" spans="3:89" ht="27.75" customHeight="1">
      <c r="H439" s="1404" t="s">
        <v>363</v>
      </c>
      <c r="I439" s="1318"/>
      <c r="J439" s="1318"/>
      <c r="K439" s="1319"/>
      <c r="L439" s="1661" t="s">
        <v>1186</v>
      </c>
      <c r="M439" s="1662"/>
      <c r="N439" s="1662"/>
      <c r="O439" s="1662"/>
      <c r="P439" s="1662"/>
      <c r="Q439" s="762">
        <v>2022</v>
      </c>
      <c r="R439" s="990">
        <v>1</v>
      </c>
      <c r="S439" s="661"/>
      <c r="T439" s="661"/>
      <c r="U439" s="661"/>
      <c r="V439" s="661"/>
      <c r="W439" s="661"/>
      <c r="X439" s="661"/>
      <c r="Y439" s="661"/>
      <c r="Z439" s="661"/>
      <c r="AA439" s="662"/>
      <c r="BH439"/>
      <c r="BI439" s="87"/>
      <c r="BP439"/>
      <c r="BQ439" s="87"/>
      <c r="CH439"/>
      <c r="CI439" s="87"/>
    </row>
    <row r="440" spans="3:89" ht="28.5" customHeight="1">
      <c r="H440" s="1404" t="s">
        <v>387</v>
      </c>
      <c r="I440" s="1318"/>
      <c r="J440" s="1318"/>
      <c r="K440" s="1319"/>
      <c r="L440" s="1661" t="s">
        <v>1187</v>
      </c>
      <c r="M440" s="1662"/>
      <c r="N440" s="1662"/>
      <c r="O440" s="1662"/>
      <c r="P440" s="1662"/>
      <c r="Q440" s="762">
        <v>2020</v>
      </c>
      <c r="R440" s="990">
        <v>1.1307600009928547</v>
      </c>
      <c r="S440" s="708"/>
      <c r="T440" s="708"/>
      <c r="U440" s="708"/>
      <c r="V440" s="708"/>
      <c r="W440" s="708"/>
      <c r="X440" s="708"/>
      <c r="Y440" s="708"/>
      <c r="Z440" s="708"/>
      <c r="AA440" s="715"/>
      <c r="BH440"/>
      <c r="BI440" s="87"/>
      <c r="BP440"/>
      <c r="BQ440" s="87"/>
      <c r="CH440"/>
      <c r="CI440" s="87"/>
    </row>
    <row r="441" spans="3:89" ht="28.5" customHeight="1">
      <c r="H441" s="1404" t="s">
        <v>388</v>
      </c>
      <c r="I441" s="1318"/>
      <c r="J441" s="1318"/>
      <c r="K441" s="1319"/>
      <c r="L441" s="1661" t="s">
        <v>1187</v>
      </c>
      <c r="M441" s="1662"/>
      <c r="N441" s="1662"/>
      <c r="O441" s="1662"/>
      <c r="P441" s="1662"/>
      <c r="Q441" s="762">
        <v>2020</v>
      </c>
      <c r="R441" s="990">
        <v>1.1307600009928547</v>
      </c>
      <c r="S441" s="708"/>
      <c r="T441" s="708"/>
      <c r="U441" s="708"/>
      <c r="V441" s="708"/>
      <c r="W441" s="708"/>
      <c r="X441" s="708"/>
      <c r="Y441" s="708"/>
      <c r="Z441" s="708"/>
      <c r="AA441" s="715"/>
      <c r="BH441"/>
      <c r="BI441" s="87"/>
      <c r="BP441"/>
      <c r="BQ441" s="87"/>
      <c r="CH441"/>
      <c r="CI441" s="87"/>
    </row>
    <row r="442" spans="3:89" ht="29.25" customHeight="1">
      <c r="H442" s="1404" t="s">
        <v>390</v>
      </c>
      <c r="I442" s="1318"/>
      <c r="J442" s="1318"/>
      <c r="K442" s="1319"/>
      <c r="L442" s="1661" t="s">
        <v>1186</v>
      </c>
      <c r="M442" s="1662"/>
      <c r="N442" s="1662"/>
      <c r="O442" s="1662"/>
      <c r="P442" s="1662"/>
      <c r="Q442" s="762">
        <v>2022</v>
      </c>
      <c r="R442" s="990">
        <v>1</v>
      </c>
      <c r="S442" s="661"/>
      <c r="T442" s="661"/>
      <c r="U442" s="661"/>
      <c r="V442" s="661"/>
      <c r="W442" s="661"/>
      <c r="X442" s="661"/>
      <c r="Y442" s="661"/>
      <c r="Z442" s="661"/>
      <c r="AA442" s="662"/>
      <c r="BH442"/>
      <c r="BI442" s="87"/>
      <c r="BP442"/>
      <c r="BQ442" s="87"/>
      <c r="CH442"/>
      <c r="CI442" s="87"/>
    </row>
    <row r="443" spans="3:89" ht="14.25" customHeight="1" thickBot="1">
      <c r="H443" s="1407" t="s">
        <v>1188</v>
      </c>
      <c r="I443" s="1408"/>
      <c r="J443" s="1408"/>
      <c r="K443" s="1409"/>
      <c r="L443" s="1663" t="s">
        <v>1187</v>
      </c>
      <c r="M443" s="1664"/>
      <c r="N443" s="1664"/>
      <c r="O443" s="1664"/>
      <c r="P443" s="1664"/>
      <c r="Q443" s="762" t="s">
        <v>389</v>
      </c>
      <c r="R443" s="762" t="s">
        <v>389</v>
      </c>
      <c r="S443" s="716"/>
      <c r="T443" s="717"/>
      <c r="U443" s="717"/>
      <c r="V443" s="717"/>
      <c r="W443" s="717"/>
      <c r="X443" s="717"/>
      <c r="Y443" s="717"/>
      <c r="Z443" s="717"/>
      <c r="AA443" s="718"/>
      <c r="BH443"/>
      <c r="BI443" s="87"/>
      <c r="BP443"/>
      <c r="BQ443" s="87"/>
      <c r="CH443"/>
      <c r="CI443" s="87"/>
    </row>
    <row r="444" spans="3:89" ht="14.25" customHeight="1" thickBot="1">
      <c r="H444" s="1310"/>
      <c r="I444" s="1310"/>
      <c r="J444" s="1310"/>
      <c r="K444" s="1310"/>
      <c r="L444" s="723"/>
      <c r="M444" s="723"/>
      <c r="N444" s="723"/>
      <c r="O444" s="723"/>
      <c r="P444" s="723"/>
      <c r="Q444" s="723"/>
      <c r="R444" s="723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58" t="s">
        <v>391</v>
      </c>
      <c r="I445" s="1459"/>
      <c r="J445" s="1459"/>
      <c r="K445" s="1459"/>
      <c r="L445" s="1330" t="s">
        <v>380</v>
      </c>
      <c r="M445" s="1331"/>
      <c r="N445" s="1331"/>
      <c r="O445" s="1331"/>
      <c r="P445" s="1332"/>
      <c r="Q445" s="722" t="s">
        <v>381</v>
      </c>
      <c r="R445" s="760" t="s">
        <v>382</v>
      </c>
      <c r="S445" s="619"/>
      <c r="T445" s="619"/>
      <c r="U445" s="619"/>
      <c r="V445" s="619"/>
      <c r="W445" s="619"/>
      <c r="X445" s="619"/>
      <c r="Y445" s="619"/>
      <c r="Z445" s="619"/>
      <c r="AA445" s="620"/>
      <c r="BH445"/>
      <c r="BI445" s="87"/>
      <c r="BP445"/>
      <c r="BQ445" s="87"/>
      <c r="CH445"/>
      <c r="CI445" s="87"/>
    </row>
    <row r="446" spans="3:89" ht="14.25" customHeight="1">
      <c r="H446" s="1404" t="s">
        <v>363</v>
      </c>
      <c r="I446" s="1318"/>
      <c r="J446" s="1318"/>
      <c r="K446" s="1319"/>
      <c r="L446" s="1665" t="s">
        <v>1189</v>
      </c>
      <c r="M446" s="1666"/>
      <c r="N446" s="1666"/>
      <c r="O446" s="1666"/>
      <c r="P446" s="1666"/>
      <c r="Q446" s="762" t="s">
        <v>389</v>
      </c>
      <c r="R446" s="762" t="s">
        <v>389</v>
      </c>
      <c r="S446" s="989" t="s">
        <v>1190</v>
      </c>
      <c r="T446" s="708"/>
      <c r="U446" s="708"/>
      <c r="V446" s="708"/>
      <c r="W446" s="708"/>
      <c r="X446" s="708"/>
      <c r="Y446" s="708"/>
      <c r="Z446" s="708"/>
      <c r="AA446" s="715"/>
      <c r="BH446"/>
      <c r="BI446" s="87"/>
      <c r="BP446"/>
      <c r="BQ446" s="87"/>
      <c r="CH446"/>
      <c r="CI446" s="87"/>
    </row>
    <row r="447" spans="3:89" ht="14.25" customHeight="1">
      <c r="H447" s="1124" t="s">
        <v>394</v>
      </c>
      <c r="I447" s="1125"/>
      <c r="J447" s="1125"/>
      <c r="K447" s="1125"/>
      <c r="L447" s="1125"/>
      <c r="M447" s="1125"/>
      <c r="O447" s="512"/>
      <c r="P447" s="512"/>
      <c r="Q447" s="1117"/>
      <c r="R447" s="1120"/>
      <c r="S447" s="1117"/>
      <c r="T447" s="1127"/>
      <c r="U447" s="1117"/>
      <c r="V447" s="1117"/>
      <c r="W447" s="1117"/>
      <c r="X447" s="1117"/>
      <c r="Y447" s="1117"/>
      <c r="Z447" s="1117"/>
      <c r="AA447" s="1117"/>
      <c r="AB447" s="1120"/>
      <c r="BI447" s="87"/>
      <c r="BQ447" s="87"/>
      <c r="CI447" s="87"/>
    </row>
    <row r="448" spans="3:89" ht="14.25" customHeight="1">
      <c r="H448" s="1404" t="s">
        <v>387</v>
      </c>
      <c r="I448" s="1318"/>
      <c r="J448" s="1318"/>
      <c r="K448" s="1319"/>
      <c r="L448" s="1657" t="s">
        <v>389</v>
      </c>
      <c r="M448" s="1658"/>
      <c r="N448" s="1658"/>
      <c r="O448" s="1658"/>
      <c r="P448" s="1658"/>
      <c r="Q448" s="762" t="s">
        <v>389</v>
      </c>
      <c r="R448" s="762" t="s">
        <v>389</v>
      </c>
      <c r="S448" s="661"/>
      <c r="T448" s="661"/>
      <c r="U448" s="661"/>
      <c r="V448" s="661"/>
      <c r="W448" s="661"/>
      <c r="X448" s="661"/>
      <c r="Y448" s="661"/>
      <c r="Z448" s="661"/>
      <c r="AA448" s="662"/>
      <c r="BH448"/>
      <c r="BI448" s="87"/>
      <c r="BP448"/>
      <c r="BQ448" s="87"/>
      <c r="CH448"/>
      <c r="CI448" s="87"/>
    </row>
    <row r="449" spans="8:87" ht="14.25" customHeight="1">
      <c r="H449" s="1404" t="s">
        <v>388</v>
      </c>
      <c r="I449" s="1318"/>
      <c r="J449" s="1318"/>
      <c r="K449" s="1319"/>
      <c r="L449" s="1657" t="s">
        <v>389</v>
      </c>
      <c r="M449" s="1658"/>
      <c r="N449" s="1658"/>
      <c r="O449" s="1658"/>
      <c r="P449" s="1658"/>
      <c r="Q449" s="762" t="s">
        <v>389</v>
      </c>
      <c r="R449" s="762" t="s">
        <v>389</v>
      </c>
      <c r="S449" s="661"/>
      <c r="T449" s="661"/>
      <c r="U449" s="661"/>
      <c r="V449" s="661"/>
      <c r="W449" s="661"/>
      <c r="X449" s="661"/>
      <c r="Y449" s="661"/>
      <c r="Z449" s="661"/>
      <c r="AA449" s="662"/>
      <c r="BH449"/>
      <c r="BI449" s="87"/>
      <c r="BP449"/>
      <c r="BQ449" s="87"/>
      <c r="CH449"/>
      <c r="CI449" s="87"/>
    </row>
    <row r="450" spans="8:87" ht="14.25" customHeight="1">
      <c r="H450" s="1404" t="s">
        <v>396</v>
      </c>
      <c r="I450" s="1318"/>
      <c r="J450" s="1318"/>
      <c r="K450" s="1319"/>
      <c r="L450" s="1657" t="s">
        <v>389</v>
      </c>
      <c r="M450" s="1658"/>
      <c r="N450" s="1658"/>
      <c r="O450" s="1658"/>
      <c r="P450" s="1658"/>
      <c r="Q450" s="762" t="s">
        <v>389</v>
      </c>
      <c r="R450" s="762" t="s">
        <v>389</v>
      </c>
      <c r="S450" s="661"/>
      <c r="T450" s="661"/>
      <c r="U450" s="661"/>
      <c r="V450" s="661"/>
      <c r="W450" s="661"/>
      <c r="X450" s="661"/>
      <c r="Y450" s="661"/>
      <c r="Z450" s="661"/>
      <c r="AA450" s="662"/>
      <c r="BH450"/>
      <c r="BI450" s="87"/>
      <c r="BP450"/>
      <c r="BQ450" s="87"/>
      <c r="CH450"/>
      <c r="CI450" s="87"/>
    </row>
    <row r="451" spans="8:87" ht="14.25" customHeight="1" thickBot="1">
      <c r="H451" s="1407" t="s">
        <v>1188</v>
      </c>
      <c r="I451" s="1408"/>
      <c r="J451" s="1408"/>
      <c r="K451" s="1409"/>
      <c r="L451" s="1659" t="s">
        <v>389</v>
      </c>
      <c r="M451" s="1660"/>
      <c r="N451" s="1660"/>
      <c r="O451" s="1660"/>
      <c r="P451" s="1660"/>
      <c r="Q451" s="719" t="s">
        <v>389</v>
      </c>
      <c r="R451" s="771" t="s">
        <v>389</v>
      </c>
      <c r="S451" s="720"/>
      <c r="T451" s="720"/>
      <c r="U451" s="720"/>
      <c r="V451" s="720"/>
      <c r="W451" s="720"/>
      <c r="X451" s="720"/>
      <c r="Y451" s="720"/>
      <c r="Z451" s="720"/>
      <c r="AA451" s="721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4" type="noConversion"/>
  <hyperlinks>
    <hyperlink ref="M1" r:id="rId1" display="https://atb.nrel.gov/electricity/2022/pumped-storage_hydropower" xr:uid="{EE0A5528-AF84-47F4-A0D4-C83257BCC488}"/>
    <hyperlink ref="L446:P446" r:id="rId2" display="Hydropower Vision (DOE 2016)" xr:uid="{CA7E9ED8-5011-41D9-AC72-5BC8AD899B49}"/>
    <hyperlink ref="L440:P440" r:id="rId3" display="Mongird, K., V. Viswanathan, J. Alam, C. Vartanian, V. Sprenkle, R. Baxter. (2020). 2020 Grid Energy Storage Technology Cost and Performance Assessment. DOE/PA-0204. USDOE" xr:uid="{3BA1887A-382D-407F-A50C-ED1DB6362528}"/>
    <hyperlink ref="L441:P441" r:id="rId4" display="Mongird, K., V. Viswanathan, J. Alam, C. Vartanian, V. Sprenkle, R. Baxter. (2020). 2020 Grid Energy Storage Technology Cost and Performance Assessment. DOE/PA-0204. USDOE" xr:uid="{24D36B26-978D-4E9A-B5D3-29C5428F4F84}"/>
    <hyperlink ref="L443:P443" r:id="rId5" display="Mongird, K., V. Viswanathan, J. Alam, C. Vartanian, V. Sprenkle, R. Baxter. (2020). 2020 Grid Energy Storage Technology Cost and Performance Assessment. DOE/PA-0204. USDOE" xr:uid="{C8DD7B82-FB9A-4E8F-A094-1893EBCD17E5}"/>
    <hyperlink ref="L438:P438" r:id="rId6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7" display="Cohen, S., Ramasamy, V., Inman, D. (2023). A Component-Level Bottom-Up Cost Model for Pumped Storage Hydropower. NREL/TP-6A40-84875" xr:uid="{EF97D062-6895-4FE7-AA23-13BA5AEEDB44}"/>
    <hyperlink ref="L442:P442" r:id="rId8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9"/>
  <legacy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76" activePane="bottomRight" state="frozen"/>
      <selection pane="topRight" activeCell="A204" sqref="A204"/>
      <selection pane="bottomLeft" activeCell="A204" sqref="A204"/>
      <selection pane="bottomRight" activeCell="M79" sqref="M79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334" t="s">
        <v>306</v>
      </c>
      <c r="B1" s="1334"/>
      <c r="C1" s="1334"/>
      <c r="D1" s="1334"/>
      <c r="E1" s="1334"/>
      <c r="F1" s="1334"/>
      <c r="G1" s="1334"/>
      <c r="H1" s="1334"/>
      <c r="I1" s="1146"/>
      <c r="J1" s="1146"/>
      <c r="M1" s="294" t="s">
        <v>1125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80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69" t="s">
        <v>281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76" t="s">
        <v>1191</v>
      </c>
      <c r="I9" s="1576"/>
      <c r="J9" s="1576"/>
      <c r="K9" s="1576"/>
      <c r="L9" s="1576"/>
      <c r="M9" s="1576"/>
      <c r="N9" s="1576"/>
      <c r="O9" s="1576"/>
      <c r="P9" s="1576"/>
      <c r="Q9" s="1576"/>
      <c r="R9" s="1576"/>
      <c r="S9" s="1576"/>
      <c r="T9" s="1576"/>
      <c r="U9" s="1576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272" t="s">
        <v>284</v>
      </c>
      <c r="J11" s="1580" t="s">
        <v>285</v>
      </c>
      <c r="K11" s="1581"/>
      <c r="L11" s="1649">
        <v>2022</v>
      </c>
      <c r="M11" s="1650"/>
      <c r="N11" s="1650"/>
      <c r="O11" s="1650"/>
      <c r="P11" s="1651"/>
      <c r="Q11" s="165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577"/>
      <c r="J12" s="412" t="s">
        <v>286</v>
      </c>
      <c r="K12" s="559"/>
      <c r="L12" s="558"/>
      <c r="M12" s="558"/>
      <c r="N12" s="558"/>
      <c r="O12" s="558"/>
      <c r="P12" s="1151"/>
      <c r="Q12" s="115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77"/>
      <c r="J13" s="1582" t="s">
        <v>1192</v>
      </c>
      <c r="K13" s="1583"/>
      <c r="L13" s="1583"/>
      <c r="M13" s="1583"/>
      <c r="N13" s="1583"/>
      <c r="O13" s="1583"/>
      <c r="P13" s="1583"/>
      <c r="Q13" s="165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77"/>
      <c r="J14" s="607" t="s">
        <v>1127</v>
      </c>
      <c r="K14" s="608"/>
      <c r="L14" s="608"/>
      <c r="M14" s="608"/>
      <c r="N14" s="608"/>
      <c r="O14" s="108"/>
      <c r="P14" s="108"/>
      <c r="Q14" s="609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77"/>
      <c r="J15" s="607" t="s">
        <v>1193</v>
      </c>
      <c r="K15" s="608"/>
      <c r="L15" s="608"/>
      <c r="M15" s="608"/>
      <c r="N15" s="608"/>
      <c r="O15" s="108"/>
      <c r="P15" s="108"/>
      <c r="Q15" s="609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77"/>
      <c r="J16" s="607" t="s">
        <v>1128</v>
      </c>
      <c r="K16" s="608"/>
      <c r="L16" s="608"/>
      <c r="M16" s="608"/>
      <c r="N16" s="608"/>
      <c r="O16" s="108"/>
      <c r="P16" s="108"/>
      <c r="Q16" s="609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77"/>
      <c r="J17" s="607" t="s">
        <v>1129</v>
      </c>
      <c r="K17" s="608"/>
      <c r="L17" s="608"/>
      <c r="M17" s="608"/>
      <c r="N17" s="608"/>
      <c r="O17" s="108"/>
      <c r="P17" s="108"/>
      <c r="Q17" s="609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577"/>
      <c r="J18" s="965" t="s">
        <v>1130</v>
      </c>
      <c r="K18" s="459"/>
      <c r="L18" s="459"/>
      <c r="M18" s="459"/>
      <c r="N18" s="459"/>
      <c r="O18" s="459"/>
      <c r="P18" s="459"/>
      <c r="Q18" s="459"/>
      <c r="R18" s="425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577"/>
      <c r="J19" s="325"/>
      <c r="K19" s="608"/>
      <c r="L19" s="225"/>
      <c r="M19" s="225"/>
      <c r="N19" s="608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3"/>
      <c r="H20" s="1577"/>
      <c r="O20" s="962"/>
      <c r="P20" s="963"/>
      <c r="Q20" s="964"/>
      <c r="R20" s="311"/>
      <c r="S20" s="1654" t="s">
        <v>1131</v>
      </c>
      <c r="T20" s="1655"/>
      <c r="U20" s="1656"/>
      <c r="V20" s="1643" t="s">
        <v>1132</v>
      </c>
      <c r="W20" s="1643"/>
      <c r="X20" s="1643"/>
      <c r="Y20" s="1644" t="s">
        <v>1133</v>
      </c>
      <c r="Z20" s="1643"/>
      <c r="AA20" s="1645"/>
      <c r="AB20" s="1643" t="s">
        <v>1134</v>
      </c>
      <c r="AC20" s="1643"/>
      <c r="AD20" s="1643"/>
      <c r="AE20" s="1646" t="s">
        <v>1464</v>
      </c>
      <c r="AF20" s="1647"/>
      <c r="AG20" s="1648"/>
      <c r="AH20" s="1243" t="s">
        <v>1135</v>
      </c>
      <c r="AJ20" s="1100"/>
      <c r="AK20" s="1100"/>
      <c r="AL20" s="1100"/>
      <c r="AM20" s="1100"/>
      <c r="AN20" s="1100"/>
      <c r="AO20" s="1100"/>
      <c r="AP20" s="1100"/>
      <c r="AQ20" s="1100"/>
      <c r="AR20" s="1100"/>
      <c r="AS20" s="1100"/>
      <c r="AT20" s="1100"/>
      <c r="AU20" s="1100"/>
      <c r="AV20" s="1100"/>
      <c r="AW20" s="1100"/>
      <c r="AX20" s="1100"/>
      <c r="AY20" s="1100"/>
      <c r="AZ20" s="1100"/>
      <c r="BA20" s="1100"/>
      <c r="BB20" s="1100"/>
      <c r="BC20" s="1100"/>
      <c r="BD20" s="1100"/>
      <c r="BE20" s="1100"/>
      <c r="BF20" s="1100"/>
      <c r="BG20" s="1100"/>
      <c r="BH20" s="1100"/>
      <c r="BI20" s="1100"/>
      <c r="BJ20" s="1100"/>
      <c r="BK20" s="1100"/>
      <c r="BL20" s="1100"/>
      <c r="BM20" s="1100"/>
      <c r="BS20" s="1100"/>
      <c r="BV20" s="1100"/>
      <c r="BW20" s="1100"/>
      <c r="BX20" s="1100"/>
      <c r="BY20" s="1100"/>
      <c r="BZ20" s="1100"/>
      <c r="CA20" s="1100"/>
      <c r="CB20" s="1100"/>
      <c r="CC20" s="1100"/>
      <c r="CD20" s="1100"/>
      <c r="CE20" s="1100"/>
      <c r="CF20" s="1100"/>
      <c r="CG20" s="1100"/>
      <c r="CH20" s="1100"/>
      <c r="CI20" s="1100"/>
      <c r="CJ20" s="1100"/>
      <c r="CK20" s="1100"/>
      <c r="CL20" s="1100"/>
      <c r="CM20" s="1100"/>
      <c r="CN20" s="1100"/>
    </row>
    <row r="21" spans="7:92" ht="51.75" thickBot="1">
      <c r="G21" s="13"/>
      <c r="H21" s="1577"/>
      <c r="J21" s="1333" t="s">
        <v>288</v>
      </c>
      <c r="K21" s="815" t="s">
        <v>289</v>
      </c>
      <c r="L21" s="816" t="s">
        <v>290</v>
      </c>
      <c r="M21" s="816" t="s">
        <v>291</v>
      </c>
      <c r="N21" s="816" t="s">
        <v>292</v>
      </c>
      <c r="O21" s="817" t="s">
        <v>293</v>
      </c>
      <c r="P21" s="817" t="s">
        <v>1136</v>
      </c>
      <c r="Q21" s="817" t="s">
        <v>1137</v>
      </c>
      <c r="R21" s="817" t="s">
        <v>1138</v>
      </c>
      <c r="S21" s="817" t="s">
        <v>1139</v>
      </c>
      <c r="T21" s="817" t="s">
        <v>753</v>
      </c>
      <c r="U21" s="817" t="s">
        <v>752</v>
      </c>
      <c r="V21" s="817" t="s">
        <v>1139</v>
      </c>
      <c r="W21" s="817" t="s">
        <v>753</v>
      </c>
      <c r="X21" s="817" t="s">
        <v>752</v>
      </c>
      <c r="Y21" s="817" t="s">
        <v>1139</v>
      </c>
      <c r="Z21" s="817" t="s">
        <v>753</v>
      </c>
      <c r="AA21" s="817" t="s">
        <v>752</v>
      </c>
      <c r="AB21" s="817" t="s">
        <v>1139</v>
      </c>
      <c r="AC21" s="817" t="s">
        <v>753</v>
      </c>
      <c r="AD21" s="817" t="s">
        <v>752</v>
      </c>
      <c r="AE21" s="817" t="s">
        <v>1139</v>
      </c>
      <c r="AF21" s="817" t="s">
        <v>753</v>
      </c>
      <c r="AG21" s="961" t="s">
        <v>752</v>
      </c>
      <c r="AH21" s="99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77"/>
      <c r="J22" s="1333"/>
      <c r="K22" s="842" t="str">
        <f>L22&amp;" - "&amp;M22</f>
        <v>Pumped Storage Hydropower One New Reservoir - National Class 1</v>
      </c>
      <c r="L22" s="843" t="s">
        <v>1194</v>
      </c>
      <c r="M22" s="843" t="s">
        <v>1140</v>
      </c>
      <c r="N22" s="843" t="s">
        <v>300</v>
      </c>
      <c r="O22" s="844" t="s">
        <v>301</v>
      </c>
      <c r="P22" s="844" t="s">
        <v>1141</v>
      </c>
      <c r="Q22" s="1084">
        <v>39</v>
      </c>
      <c r="R22" s="1085">
        <v>65.949079999999995</v>
      </c>
      <c r="S22" s="1085">
        <v>1691.0020512820499</v>
      </c>
      <c r="T22" s="1085">
        <v>788.23</v>
      </c>
      <c r="U22" s="1085">
        <v>3589.42</v>
      </c>
      <c r="V22" s="1085">
        <v>14.1930769230769</v>
      </c>
      <c r="W22" s="1085">
        <v>4.6500000000000004</v>
      </c>
      <c r="X22" s="1085">
        <v>42.48</v>
      </c>
      <c r="Y22" s="1085">
        <v>466.38461538461502</v>
      </c>
      <c r="Z22" s="1085">
        <v>217</v>
      </c>
      <c r="AA22" s="1085">
        <v>679</v>
      </c>
      <c r="AB22" s="1085">
        <v>2567.3569230769199</v>
      </c>
      <c r="AC22" s="1085">
        <v>1312.61</v>
      </c>
      <c r="AD22" s="1085">
        <v>5170.3900000000003</v>
      </c>
      <c r="AE22" s="1086">
        <v>1729.5364102564099</v>
      </c>
      <c r="AF22" s="1086">
        <v>1448.33</v>
      </c>
      <c r="AG22" s="1086">
        <v>1844.24</v>
      </c>
      <c r="AH22" s="95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77"/>
      <c r="J23" s="1333"/>
      <c r="K23" s="820" t="str">
        <f t="shared" ref="K23:K26" si="0">L23&amp;" - "&amp;M23</f>
        <v>Pumped Storage Hydropower One New Reservoir  - National Class 2</v>
      </c>
      <c r="L23" s="806" t="s">
        <v>1195</v>
      </c>
      <c r="M23" s="806" t="s">
        <v>1142</v>
      </c>
      <c r="N23" s="806" t="s">
        <v>300</v>
      </c>
      <c r="O23" s="821" t="s">
        <v>301</v>
      </c>
      <c r="P23" s="821" t="s">
        <v>1143</v>
      </c>
      <c r="Q23" s="1087">
        <v>44</v>
      </c>
      <c r="R23" s="1088">
        <v>62.875399999999999</v>
      </c>
      <c r="S23" s="1088">
        <v>1428.98636363636</v>
      </c>
      <c r="T23" s="1088">
        <v>725.72</v>
      </c>
      <c r="U23" s="1088">
        <v>3467.24</v>
      </c>
      <c r="V23" s="1088">
        <v>11.455</v>
      </c>
      <c r="W23" s="1088">
        <v>5.19</v>
      </c>
      <c r="X23" s="1088">
        <v>37.56</v>
      </c>
      <c r="Y23" s="1088">
        <v>475.09090909090901</v>
      </c>
      <c r="Z23" s="1088">
        <v>230</v>
      </c>
      <c r="AA23" s="1088">
        <v>670</v>
      </c>
      <c r="AB23" s="1088">
        <v>3295.4488636363599</v>
      </c>
      <c r="AC23" s="1088">
        <v>1320.2</v>
      </c>
      <c r="AD23" s="1088">
        <v>6566.84</v>
      </c>
      <c r="AE23" s="1089">
        <v>1935.79454545454</v>
      </c>
      <c r="AF23" s="1089">
        <v>1849.23</v>
      </c>
      <c r="AG23" s="1089">
        <v>2032.88</v>
      </c>
      <c r="AH23" s="958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77"/>
      <c r="J24" s="1333"/>
      <c r="K24" s="822" t="str">
        <f t="shared" si="0"/>
        <v>Pumped Storage Hydropower One New Reservoir - National Class 3</v>
      </c>
      <c r="L24" s="807" t="s">
        <v>1194</v>
      </c>
      <c r="M24" s="807" t="s">
        <v>1144</v>
      </c>
      <c r="N24" s="807" t="s">
        <v>300</v>
      </c>
      <c r="O24" s="823" t="s">
        <v>301</v>
      </c>
      <c r="P24" s="823" t="s">
        <v>1145</v>
      </c>
      <c r="Q24" s="1090">
        <v>52</v>
      </c>
      <c r="R24" s="1091">
        <v>63.194050000000004</v>
      </c>
      <c r="S24" s="1091">
        <v>1215.27019230769</v>
      </c>
      <c r="T24" s="1091">
        <v>612.5</v>
      </c>
      <c r="U24" s="1091">
        <v>2758.46</v>
      </c>
      <c r="V24" s="1091">
        <v>10.8413461538461</v>
      </c>
      <c r="W24" s="1091">
        <v>3.88</v>
      </c>
      <c r="X24" s="1091">
        <v>29.74</v>
      </c>
      <c r="Y24" s="1091">
        <v>411.59615384615302</v>
      </c>
      <c r="Z24" s="1091">
        <v>209</v>
      </c>
      <c r="AA24" s="1091">
        <v>664</v>
      </c>
      <c r="AB24" s="1091">
        <v>2999.93096153846</v>
      </c>
      <c r="AC24" s="1091">
        <v>738.06</v>
      </c>
      <c r="AD24" s="1091">
        <v>6501.4</v>
      </c>
      <c r="AE24" s="1092">
        <v>2182.3380769230698</v>
      </c>
      <c r="AF24" s="1092">
        <v>2040.02</v>
      </c>
      <c r="AG24" s="1092">
        <v>2335.17</v>
      </c>
      <c r="AH24" s="95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77"/>
      <c r="J25" s="1333"/>
      <c r="K25" s="820" t="str">
        <f t="shared" si="0"/>
        <v>Pumped Storage Hydropower One New Reservoir - National Class 4</v>
      </c>
      <c r="L25" s="806" t="s">
        <v>1194</v>
      </c>
      <c r="M25" s="806" t="s">
        <v>1146</v>
      </c>
      <c r="N25" s="806" t="s">
        <v>300</v>
      </c>
      <c r="O25" s="821" t="s">
        <v>301</v>
      </c>
      <c r="P25" s="821" t="s">
        <v>1147</v>
      </c>
      <c r="Q25" s="1087">
        <v>65</v>
      </c>
      <c r="R25" s="1088">
        <v>62.779000000000003</v>
      </c>
      <c r="S25" s="1088">
        <v>965.83076923076896</v>
      </c>
      <c r="T25" s="1088">
        <v>544.45000000000005</v>
      </c>
      <c r="U25" s="1088">
        <v>1654.46</v>
      </c>
      <c r="V25" s="1088">
        <v>8.3112307692307699</v>
      </c>
      <c r="W25" s="1088">
        <v>4.57</v>
      </c>
      <c r="X25" s="1088">
        <v>20.28</v>
      </c>
      <c r="Y25" s="1088">
        <v>419.35384615384601</v>
      </c>
      <c r="Z25" s="1088">
        <v>205</v>
      </c>
      <c r="AA25" s="1088">
        <v>656</v>
      </c>
      <c r="AB25" s="1088">
        <v>3527.1226153846101</v>
      </c>
      <c r="AC25" s="1088">
        <v>1353.31</v>
      </c>
      <c r="AD25" s="1088">
        <v>6974.78</v>
      </c>
      <c r="AE25" s="1089">
        <v>2500.9961538461498</v>
      </c>
      <c r="AF25" s="1089">
        <v>2335.73</v>
      </c>
      <c r="AG25" s="1089">
        <v>2677.91</v>
      </c>
      <c r="AH25" s="958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577"/>
      <c r="J26" s="1333"/>
      <c r="K26" s="845" t="str">
        <f t="shared" si="0"/>
        <v>Pumped Storage Hydropower One New Reservoir - National Class 5</v>
      </c>
      <c r="L26" s="846" t="s">
        <v>1194</v>
      </c>
      <c r="M26" s="846" t="s">
        <v>1148</v>
      </c>
      <c r="N26" s="846" t="s">
        <v>300</v>
      </c>
      <c r="O26" s="847" t="s">
        <v>301</v>
      </c>
      <c r="P26" s="847" t="s">
        <v>1149</v>
      </c>
      <c r="Q26" s="1093">
        <v>93</v>
      </c>
      <c r="R26" s="1094">
        <v>63.343989999999998</v>
      </c>
      <c r="S26" s="1094">
        <v>681.11817204300996</v>
      </c>
      <c r="T26" s="1094">
        <v>320.57</v>
      </c>
      <c r="U26" s="1094">
        <v>1442.9</v>
      </c>
      <c r="V26" s="1094">
        <v>7.0290322580645102</v>
      </c>
      <c r="W26" s="1094">
        <v>3.08</v>
      </c>
      <c r="X26" s="1094">
        <v>15.77</v>
      </c>
      <c r="Y26" s="1094">
        <v>324.268817204301</v>
      </c>
      <c r="Z26" s="1094">
        <v>200</v>
      </c>
      <c r="AA26" s="1094">
        <v>663</v>
      </c>
      <c r="AB26" s="1094">
        <v>2825.6740860215</v>
      </c>
      <c r="AC26" s="1094">
        <v>862.57</v>
      </c>
      <c r="AD26" s="1094">
        <v>6955.16</v>
      </c>
      <c r="AE26" s="1095">
        <v>3249.5152688172002</v>
      </c>
      <c r="AF26" s="1095">
        <v>2679.1</v>
      </c>
      <c r="AG26" s="1095">
        <v>4521.63</v>
      </c>
      <c r="AH26" s="960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293" t="s">
        <v>336</v>
      </c>
      <c r="J28" s="1265" t="s">
        <v>337</v>
      </c>
      <c r="K28" s="1266"/>
      <c r="L28" s="1266"/>
      <c r="M28" s="1266"/>
      <c r="N28" s="1266"/>
      <c r="O28" s="129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294"/>
      <c r="J29" s="1297" t="s">
        <v>339</v>
      </c>
      <c r="K29" s="1298"/>
      <c r="L29" s="1298"/>
      <c r="M29" s="1298"/>
      <c r="N29" s="1298"/>
      <c r="O29" s="314">
        <f>S30</f>
        <v>30</v>
      </c>
      <c r="Q29" s="87" t="s">
        <v>335</v>
      </c>
      <c r="S29" s="523" t="str">
        <f>'Financial and CRP Inputs'!$B$5</f>
        <v>Market</v>
      </c>
      <c r="T29" s="1667" t="s">
        <v>1196</v>
      </c>
      <c r="U29" s="1667"/>
      <c r="V29" s="1667"/>
      <c r="W29" s="1667"/>
      <c r="X29" s="1667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294"/>
      <c r="J30" s="1133" t="s">
        <v>340</v>
      </c>
      <c r="K30" s="1134"/>
      <c r="L30" s="1134"/>
      <c r="M30" s="1134"/>
      <c r="N30" s="1134"/>
      <c r="O30" s="44">
        <v>20</v>
      </c>
      <c r="Q30" s="87" t="s">
        <v>338</v>
      </c>
      <c r="S30" s="522">
        <f>IF('Financial and CRP Inputs'!$E$5="Custom",'Financial and CRP Inputs'!$J$17,IF('Financial and CRP Inputs'!$E$5="TechLife",'Financial and CRP Inputs'!$I$17,'Financial and CRP Inputs'!$E$5))</f>
        <v>30</v>
      </c>
      <c r="T30" s="1667"/>
      <c r="U30" s="1667"/>
      <c r="V30" s="1667"/>
      <c r="W30" s="1667"/>
      <c r="X30" s="1667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294"/>
      <c r="J31" s="1299" t="s">
        <v>98</v>
      </c>
      <c r="K31" s="1300"/>
      <c r="L31" s="1300"/>
      <c r="M31" s="1301"/>
      <c r="N31" s="1301"/>
      <c r="O31" s="28">
        <v>0.02</v>
      </c>
      <c r="T31" s="275"/>
      <c r="U31" s="275"/>
      <c r="V31" s="275"/>
      <c r="W31" s="1100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294"/>
      <c r="J32" s="1339" t="s">
        <v>91</v>
      </c>
      <c r="K32" s="1499"/>
      <c r="L32" s="1162"/>
      <c r="M32" s="583"/>
      <c r="N32" s="584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294"/>
      <c r="J33" s="45" t="s">
        <v>81</v>
      </c>
      <c r="K33" s="1184" t="s">
        <v>94</v>
      </c>
      <c r="L33" s="1262" t="s">
        <v>95</v>
      </c>
      <c r="M33" s="1262" t="s">
        <v>96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294"/>
      <c r="J34" s="1177" t="s">
        <v>99</v>
      </c>
      <c r="K34" s="1012" t="s">
        <v>100</v>
      </c>
      <c r="L34" s="1263"/>
      <c r="M34" s="126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294"/>
      <c r="J35" s="102">
        <v>0</v>
      </c>
      <c r="K35" s="46">
        <v>0.8</v>
      </c>
      <c r="L35" s="46">
        <v>0.8</v>
      </c>
      <c r="M35" s="544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294"/>
      <c r="J36" s="103">
        <v>1</v>
      </c>
      <c r="K36" s="18">
        <v>0.1</v>
      </c>
      <c r="L36" s="18">
        <v>0.8</v>
      </c>
      <c r="M36" s="545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294"/>
      <c r="J37" s="104">
        <v>2</v>
      </c>
      <c r="K37" s="47">
        <v>0.1</v>
      </c>
      <c r="L37" s="47">
        <v>0.8</v>
      </c>
      <c r="M37" s="546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294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294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294"/>
      <c r="J40" s="1285" t="s">
        <v>341</v>
      </c>
      <c r="K40" s="316" t="s">
        <v>177</v>
      </c>
      <c r="L40" s="316" t="s">
        <v>342</v>
      </c>
      <c r="M40" s="535">
        <f>IF($S$29="Market",'WACC Calc'!F237,'WACC Calc'!F708)</f>
        <v>2.501666666667E-2</v>
      </c>
      <c r="N40" s="535">
        <f>IF($S$29="Market",'WACC Calc'!G237,'WACC Calc'!G708)</f>
        <v>2.501666666667E-2</v>
      </c>
      <c r="O40" s="535">
        <f>IF($S$29="Market",'WACC Calc'!H237,'WACC Calc'!H708)</f>
        <v>2.501666666667E-2</v>
      </c>
      <c r="P40" s="535">
        <f>IF($S$29="Market",'WACC Calc'!I237,'WACC Calc'!I708)</f>
        <v>2.5000000000000001E-2</v>
      </c>
      <c r="Q40" s="535">
        <f>IF($S$29="Market",'WACC Calc'!J237,'WACC Calc'!J708)</f>
        <v>2.5000000000000001E-2</v>
      </c>
      <c r="R40" s="535">
        <f>IF($S$29="Market",'WACC Calc'!K237,'WACC Calc'!K708)</f>
        <v>2.5000000000000001E-2</v>
      </c>
      <c r="S40" s="535">
        <f>IF($S$29="Market",'WACC Calc'!L237,'WACC Calc'!L708)</f>
        <v>2.5000000000000001E-2</v>
      </c>
      <c r="T40" s="535">
        <f>IF($S$29="Market",'WACC Calc'!M237,'WACC Calc'!M708)</f>
        <v>2.5000000000000001E-2</v>
      </c>
      <c r="U40" s="535">
        <f>IF($S$29="Market",'WACC Calc'!N237,'WACC Calc'!N708)</f>
        <v>2.5000000000000001E-2</v>
      </c>
      <c r="V40" s="535">
        <f>IF($S$29="Market",'WACC Calc'!O237,'WACC Calc'!O708)</f>
        <v>2.5000000000000001E-2</v>
      </c>
      <c r="W40" s="535">
        <f>IF($S$29="Market",'WACC Calc'!P237,'WACC Calc'!P708)</f>
        <v>2.5000000000000001E-2</v>
      </c>
      <c r="X40" s="535">
        <f>IF($S$29="Market",'WACC Calc'!Q237,'WACC Calc'!Q708)</f>
        <v>2.5000000000000001E-2</v>
      </c>
      <c r="Y40" s="535">
        <f>IF($S$29="Market",'WACC Calc'!R237,'WACC Calc'!R708)</f>
        <v>2.5000000000000001E-2</v>
      </c>
      <c r="Z40" s="535">
        <f>IF($S$29="Market",'WACC Calc'!S237,'WACC Calc'!S708)</f>
        <v>2.5000000000000001E-2</v>
      </c>
      <c r="AA40" s="535">
        <f>IF($S$29="Market",'WACC Calc'!T237,'WACC Calc'!T708)</f>
        <v>2.5000000000000001E-2</v>
      </c>
      <c r="AB40" s="535">
        <f>IF($S$29="Market",'WACC Calc'!U237,'WACC Calc'!U708)</f>
        <v>2.5000000000000001E-2</v>
      </c>
      <c r="AC40" s="535">
        <f>IF($S$29="Market",'WACC Calc'!V237,'WACC Calc'!V708)</f>
        <v>2.5000000000000001E-2</v>
      </c>
      <c r="AD40" s="535">
        <f>IF($S$29="Market",'WACC Calc'!W237,'WACC Calc'!W708)</f>
        <v>2.5000000000000001E-2</v>
      </c>
      <c r="AE40" s="535">
        <f>IF($S$29="Market",'WACC Calc'!X237,'WACC Calc'!X708)</f>
        <v>2.5000000000000001E-2</v>
      </c>
      <c r="AF40" s="535">
        <f>IF($S$29="Market",'WACC Calc'!Y237,'WACC Calc'!Y708)</f>
        <v>2.5000000000000001E-2</v>
      </c>
      <c r="AG40" s="535">
        <f>IF($S$29="Market",'WACC Calc'!Z237,'WACC Calc'!Z708)</f>
        <v>2.5000000000000001E-2</v>
      </c>
      <c r="AH40" s="535">
        <f>IF($S$29="Market",'WACC Calc'!AA237,'WACC Calc'!AA708)</f>
        <v>2.5000000000000001E-2</v>
      </c>
      <c r="AI40" s="535">
        <f>IF($S$29="Market",'WACC Calc'!AB237,'WACC Calc'!AB708)</f>
        <v>2.5000000000000001E-2</v>
      </c>
      <c r="AJ40" s="535">
        <f>IF($S$29="Market",'WACC Calc'!AC237,'WACC Calc'!AC708)</f>
        <v>2.5000000000000001E-2</v>
      </c>
      <c r="AK40" s="535">
        <f>IF($S$29="Market",'WACC Calc'!AD237,'WACC Calc'!AD708)</f>
        <v>2.5000000000000001E-2</v>
      </c>
      <c r="AL40" s="535">
        <f>IF($S$29="Market",'WACC Calc'!AE237,'WACC Calc'!AE708)</f>
        <v>2.5000000000000001E-2</v>
      </c>
      <c r="AM40" s="535">
        <f>IF($S$29="Market",'WACC Calc'!AF237,'WACC Calc'!AF708)</f>
        <v>2.5000000000000001E-2</v>
      </c>
      <c r="AN40" s="535">
        <f>IF($S$29="Market",'WACC Calc'!AG237,'WACC Calc'!AG708)</f>
        <v>2.5000000000000001E-2</v>
      </c>
      <c r="AO40" s="535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294"/>
      <c r="I41" s="87"/>
      <c r="J41" s="1285"/>
      <c r="K41" s="316" t="s">
        <v>343</v>
      </c>
      <c r="L41" s="316" t="s">
        <v>344</v>
      </c>
      <c r="M41" s="535">
        <f>IF($S$29="Market",'WACC Calc'!F238,'WACC Calc'!F709)</f>
        <v>0.08</v>
      </c>
      <c r="N41" s="535">
        <f>IF($S$29="Market",'WACC Calc'!G238,'WACC Calc'!G709)</f>
        <v>0.08</v>
      </c>
      <c r="O41" s="535">
        <f>IF($S$29="Market",'WACC Calc'!H238,'WACC Calc'!H709)</f>
        <v>0.08</v>
      </c>
      <c r="P41" s="535">
        <f>IF($S$29="Market",'WACC Calc'!I238,'WACC Calc'!I709)</f>
        <v>0.08</v>
      </c>
      <c r="Q41" s="535">
        <f>IF($S$29="Market",'WACC Calc'!J238,'WACC Calc'!J709)</f>
        <v>0.08</v>
      </c>
      <c r="R41" s="535">
        <f>IF($S$29="Market",'WACC Calc'!K238,'WACC Calc'!K709)</f>
        <v>0.08</v>
      </c>
      <c r="S41" s="535">
        <f>IF($S$29="Market",'WACC Calc'!L238,'WACC Calc'!L709)</f>
        <v>0.08</v>
      </c>
      <c r="T41" s="535">
        <f>IF($S$29="Market",'WACC Calc'!M238,'WACC Calc'!M709)</f>
        <v>0.08</v>
      </c>
      <c r="U41" s="535">
        <f>IF($S$29="Market",'WACC Calc'!N238,'WACC Calc'!N709)</f>
        <v>0.08</v>
      </c>
      <c r="V41" s="535">
        <f>IF($S$29="Market",'WACC Calc'!O238,'WACC Calc'!O709)</f>
        <v>0.08</v>
      </c>
      <c r="W41" s="535">
        <f>IF($S$29="Market",'WACC Calc'!P238,'WACC Calc'!P709)</f>
        <v>0.08</v>
      </c>
      <c r="X41" s="535">
        <f>IF($S$29="Market",'WACC Calc'!Q238,'WACC Calc'!Q709)</f>
        <v>0.08</v>
      </c>
      <c r="Y41" s="535">
        <f>IF($S$29="Market",'WACC Calc'!R238,'WACC Calc'!R709)</f>
        <v>0.08</v>
      </c>
      <c r="Z41" s="535">
        <f>IF($S$29="Market",'WACC Calc'!S238,'WACC Calc'!S709)</f>
        <v>0.08</v>
      </c>
      <c r="AA41" s="535">
        <f>IF($S$29="Market",'WACC Calc'!T238,'WACC Calc'!T709)</f>
        <v>0.08</v>
      </c>
      <c r="AB41" s="535">
        <f>IF($S$29="Market",'WACC Calc'!U238,'WACC Calc'!U709)</f>
        <v>0.08</v>
      </c>
      <c r="AC41" s="535">
        <f>IF($S$29="Market",'WACC Calc'!V238,'WACC Calc'!V709)</f>
        <v>0.08</v>
      </c>
      <c r="AD41" s="535">
        <f>IF($S$29="Market",'WACC Calc'!W238,'WACC Calc'!W709)</f>
        <v>0.08</v>
      </c>
      <c r="AE41" s="535">
        <f>IF($S$29="Market",'WACC Calc'!X238,'WACC Calc'!X709)</f>
        <v>0.08</v>
      </c>
      <c r="AF41" s="535">
        <f>IF($S$29="Market",'WACC Calc'!Y238,'WACC Calc'!Y709)</f>
        <v>0.08</v>
      </c>
      <c r="AG41" s="535">
        <f>IF($S$29="Market",'WACC Calc'!Z238,'WACC Calc'!Z709)</f>
        <v>0.08</v>
      </c>
      <c r="AH41" s="535">
        <f>IF($S$29="Market",'WACC Calc'!AA238,'WACC Calc'!AA709)</f>
        <v>0.08</v>
      </c>
      <c r="AI41" s="535">
        <f>IF($S$29="Market",'WACC Calc'!AB238,'WACC Calc'!AB709)</f>
        <v>0.08</v>
      </c>
      <c r="AJ41" s="535">
        <f>IF($S$29="Market",'WACC Calc'!AC238,'WACC Calc'!AC709)</f>
        <v>0.08</v>
      </c>
      <c r="AK41" s="535">
        <f>IF($S$29="Market",'WACC Calc'!AD238,'WACC Calc'!AD709)</f>
        <v>0.08</v>
      </c>
      <c r="AL41" s="535">
        <f>IF($S$29="Market",'WACC Calc'!AE238,'WACC Calc'!AE709)</f>
        <v>0.08</v>
      </c>
      <c r="AM41" s="535">
        <f>IF($S$29="Market",'WACC Calc'!AF238,'WACC Calc'!AF709)</f>
        <v>0.08</v>
      </c>
      <c r="AN41" s="535">
        <f>IF($S$29="Market",'WACC Calc'!AG238,'WACC Calc'!AG709)</f>
        <v>0.08</v>
      </c>
      <c r="AO41" s="535">
        <f>IF($S$29="Market",'WACC Calc'!AH238,'WACC Calc'!AH709)</f>
        <v>0.08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294"/>
      <c r="I42" s="87"/>
      <c r="J42" s="1285"/>
      <c r="K42" s="316" t="s">
        <v>343</v>
      </c>
      <c r="L42" s="316" t="s">
        <v>345</v>
      </c>
      <c r="M42" s="535">
        <f>IF($S$29="Market",'WACC Calc'!F239,'WACC Calc'!F710)</f>
        <v>0.08</v>
      </c>
      <c r="N42" s="535">
        <f>IF($S$29="Market",'WACC Calc'!G239,'WACC Calc'!G710)</f>
        <v>0.08</v>
      </c>
      <c r="O42" s="535">
        <f>IF($S$29="Market",'WACC Calc'!H239,'WACC Calc'!H710)</f>
        <v>0.08</v>
      </c>
      <c r="P42" s="535">
        <f>IF($S$29="Market",'WACC Calc'!I239,'WACC Calc'!I710)</f>
        <v>0.08</v>
      </c>
      <c r="Q42" s="535">
        <f>IF($S$29="Market",'WACC Calc'!J239,'WACC Calc'!J710)</f>
        <v>0.08</v>
      </c>
      <c r="R42" s="535">
        <f>IF($S$29="Market",'WACC Calc'!K239,'WACC Calc'!K710)</f>
        <v>0.08</v>
      </c>
      <c r="S42" s="535">
        <f>IF($S$29="Market",'WACC Calc'!L239,'WACC Calc'!L710)</f>
        <v>0.08</v>
      </c>
      <c r="T42" s="535">
        <f>IF($S$29="Market",'WACC Calc'!M239,'WACC Calc'!M710)</f>
        <v>0.08</v>
      </c>
      <c r="U42" s="535">
        <f>IF($S$29="Market",'WACC Calc'!N239,'WACC Calc'!N710)</f>
        <v>0.08</v>
      </c>
      <c r="V42" s="535">
        <f>IF($S$29="Market",'WACC Calc'!O239,'WACC Calc'!O710)</f>
        <v>0.08</v>
      </c>
      <c r="W42" s="535">
        <f>IF($S$29="Market",'WACC Calc'!P239,'WACC Calc'!P710)</f>
        <v>0.08</v>
      </c>
      <c r="X42" s="535">
        <f>IF($S$29="Market",'WACC Calc'!Q239,'WACC Calc'!Q710)</f>
        <v>0.08</v>
      </c>
      <c r="Y42" s="535">
        <f>IF($S$29="Market",'WACC Calc'!R239,'WACC Calc'!R710)</f>
        <v>0.08</v>
      </c>
      <c r="Z42" s="535">
        <f>IF($S$29="Market",'WACC Calc'!S239,'WACC Calc'!S710)</f>
        <v>0.08</v>
      </c>
      <c r="AA42" s="535">
        <f>IF($S$29="Market",'WACC Calc'!T239,'WACC Calc'!T710)</f>
        <v>0.08</v>
      </c>
      <c r="AB42" s="535">
        <f>IF($S$29="Market",'WACC Calc'!U239,'WACC Calc'!U710)</f>
        <v>0.08</v>
      </c>
      <c r="AC42" s="535">
        <f>IF($S$29="Market",'WACC Calc'!V239,'WACC Calc'!V710)</f>
        <v>0.08</v>
      </c>
      <c r="AD42" s="535">
        <f>IF($S$29="Market",'WACC Calc'!W239,'WACC Calc'!W710)</f>
        <v>0.08</v>
      </c>
      <c r="AE42" s="535">
        <f>IF($S$29="Market",'WACC Calc'!X239,'WACC Calc'!X710)</f>
        <v>0.08</v>
      </c>
      <c r="AF42" s="535">
        <f>IF($S$29="Market",'WACC Calc'!Y239,'WACC Calc'!Y710)</f>
        <v>0.08</v>
      </c>
      <c r="AG42" s="535">
        <f>IF($S$29="Market",'WACC Calc'!Z239,'WACC Calc'!Z710)</f>
        <v>0.08</v>
      </c>
      <c r="AH42" s="535">
        <f>IF($S$29="Market",'WACC Calc'!AA239,'WACC Calc'!AA710)</f>
        <v>0.08</v>
      </c>
      <c r="AI42" s="535">
        <f>IF($S$29="Market",'WACC Calc'!AB239,'WACC Calc'!AB710)</f>
        <v>0.08</v>
      </c>
      <c r="AJ42" s="535">
        <f>IF($S$29="Market",'WACC Calc'!AC239,'WACC Calc'!AC710)</f>
        <v>0.08</v>
      </c>
      <c r="AK42" s="535">
        <f>IF($S$29="Market",'WACC Calc'!AD239,'WACC Calc'!AD710)</f>
        <v>0.08</v>
      </c>
      <c r="AL42" s="535">
        <f>IF($S$29="Market",'WACC Calc'!AE239,'WACC Calc'!AE710)</f>
        <v>0.08</v>
      </c>
      <c r="AM42" s="535">
        <f>IF($S$29="Market",'WACC Calc'!AF239,'WACC Calc'!AF710)</f>
        <v>0.08</v>
      </c>
      <c r="AN42" s="535">
        <f>IF($S$29="Market",'WACC Calc'!AG239,'WACC Calc'!AG710)</f>
        <v>0.08</v>
      </c>
      <c r="AO42" s="535">
        <f>IF($S$29="Market",'WACC Calc'!AH239,'WACC Calc'!AH710)</f>
        <v>0.08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294"/>
      <c r="I43" s="87"/>
      <c r="J43" s="1285"/>
      <c r="K43" s="316" t="s">
        <v>343</v>
      </c>
      <c r="L43" s="316" t="s">
        <v>346</v>
      </c>
      <c r="M43" s="535">
        <f>IF($S$29="Market",'WACC Calc'!F240,'WACC Calc'!F711)</f>
        <v>0.08</v>
      </c>
      <c r="N43" s="535">
        <f>IF($S$29="Market",'WACC Calc'!G240,'WACC Calc'!G711)</f>
        <v>0.08</v>
      </c>
      <c r="O43" s="535">
        <f>IF($S$29="Market",'WACC Calc'!H240,'WACC Calc'!H711)</f>
        <v>0.08</v>
      </c>
      <c r="P43" s="535">
        <f>IF($S$29="Market",'WACC Calc'!I240,'WACC Calc'!I711)</f>
        <v>0.08</v>
      </c>
      <c r="Q43" s="535">
        <f>IF($S$29="Market",'WACC Calc'!J240,'WACC Calc'!J711)</f>
        <v>0.08</v>
      </c>
      <c r="R43" s="535">
        <f>IF($S$29="Market",'WACC Calc'!K240,'WACC Calc'!K711)</f>
        <v>0.08</v>
      </c>
      <c r="S43" s="535">
        <f>IF($S$29="Market",'WACC Calc'!L240,'WACC Calc'!L711)</f>
        <v>0.08</v>
      </c>
      <c r="T43" s="535">
        <f>IF($S$29="Market",'WACC Calc'!M240,'WACC Calc'!M711)</f>
        <v>0.08</v>
      </c>
      <c r="U43" s="535">
        <f>IF($S$29="Market",'WACC Calc'!N240,'WACC Calc'!N711)</f>
        <v>0.08</v>
      </c>
      <c r="V43" s="535">
        <f>IF($S$29="Market",'WACC Calc'!O240,'WACC Calc'!O711)</f>
        <v>0.08</v>
      </c>
      <c r="W43" s="535">
        <f>IF($S$29="Market",'WACC Calc'!P240,'WACC Calc'!P711)</f>
        <v>0.08</v>
      </c>
      <c r="X43" s="535">
        <f>IF($S$29="Market",'WACC Calc'!Q240,'WACC Calc'!Q711)</f>
        <v>0.08</v>
      </c>
      <c r="Y43" s="535">
        <f>IF($S$29="Market",'WACC Calc'!R240,'WACC Calc'!R711)</f>
        <v>0.08</v>
      </c>
      <c r="Z43" s="535">
        <f>IF($S$29="Market",'WACC Calc'!S240,'WACC Calc'!S711)</f>
        <v>0.08</v>
      </c>
      <c r="AA43" s="535">
        <f>IF($S$29="Market",'WACC Calc'!T240,'WACC Calc'!T711)</f>
        <v>0.08</v>
      </c>
      <c r="AB43" s="535">
        <f>IF($S$29="Market",'WACC Calc'!U240,'WACC Calc'!U711)</f>
        <v>0.08</v>
      </c>
      <c r="AC43" s="535">
        <f>IF($S$29="Market",'WACC Calc'!V240,'WACC Calc'!V711)</f>
        <v>0.08</v>
      </c>
      <c r="AD43" s="535">
        <f>IF($S$29="Market",'WACC Calc'!W240,'WACC Calc'!W711)</f>
        <v>0.08</v>
      </c>
      <c r="AE43" s="535">
        <f>IF($S$29="Market",'WACC Calc'!X240,'WACC Calc'!X711)</f>
        <v>0.08</v>
      </c>
      <c r="AF43" s="535">
        <f>IF($S$29="Market",'WACC Calc'!Y240,'WACC Calc'!Y711)</f>
        <v>0.08</v>
      </c>
      <c r="AG43" s="535">
        <f>IF($S$29="Market",'WACC Calc'!Z240,'WACC Calc'!Z711)</f>
        <v>0.08</v>
      </c>
      <c r="AH43" s="535">
        <f>IF($S$29="Market",'WACC Calc'!AA240,'WACC Calc'!AA711)</f>
        <v>0.08</v>
      </c>
      <c r="AI43" s="535">
        <f>IF($S$29="Market",'WACC Calc'!AB240,'WACC Calc'!AB711)</f>
        <v>0.08</v>
      </c>
      <c r="AJ43" s="535">
        <f>IF($S$29="Market",'WACC Calc'!AC240,'WACC Calc'!AC711)</f>
        <v>0.08</v>
      </c>
      <c r="AK43" s="535">
        <f>IF($S$29="Market",'WACC Calc'!AD240,'WACC Calc'!AD711)</f>
        <v>0.08</v>
      </c>
      <c r="AL43" s="535">
        <f>IF($S$29="Market",'WACC Calc'!AE240,'WACC Calc'!AE711)</f>
        <v>0.08</v>
      </c>
      <c r="AM43" s="535">
        <f>IF($S$29="Market",'WACC Calc'!AF240,'WACC Calc'!AF711)</f>
        <v>0.08</v>
      </c>
      <c r="AN43" s="535">
        <f>IF($S$29="Market",'WACC Calc'!AG240,'WACC Calc'!AG711)</f>
        <v>0.08</v>
      </c>
      <c r="AO43" s="535">
        <f>IF($S$29="Market",'WACC Calc'!AH240,'WACC Calc'!AH711)</f>
        <v>0.08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294"/>
      <c r="I44" s="87"/>
      <c r="J44" s="1285"/>
      <c r="K44" s="316" t="s">
        <v>347</v>
      </c>
      <c r="L44" s="316" t="s">
        <v>344</v>
      </c>
      <c r="M44" s="318">
        <f t="shared" ref="M44:AO46" si="2">(1+M41)/(1+M$40) - 1</f>
        <v>5.3641404204806342E-2</v>
      </c>
      <c r="N44" s="318">
        <f t="shared" si="2"/>
        <v>5.3641404204806342E-2</v>
      </c>
      <c r="O44" s="318">
        <f t="shared" si="2"/>
        <v>5.3641404204806342E-2</v>
      </c>
      <c r="P44" s="318">
        <f t="shared" si="2"/>
        <v>5.3658536585366123E-2</v>
      </c>
      <c r="Q44" s="318">
        <f t="shared" si="2"/>
        <v>5.3658536585366123E-2</v>
      </c>
      <c r="R44" s="318">
        <f t="shared" si="2"/>
        <v>5.3658536585366123E-2</v>
      </c>
      <c r="S44" s="318">
        <f t="shared" si="2"/>
        <v>5.3658536585366123E-2</v>
      </c>
      <c r="T44" s="318">
        <f t="shared" si="2"/>
        <v>5.3658536585366123E-2</v>
      </c>
      <c r="U44" s="318">
        <f t="shared" si="2"/>
        <v>5.3658536585366123E-2</v>
      </c>
      <c r="V44" s="318">
        <f t="shared" si="2"/>
        <v>5.3658536585366123E-2</v>
      </c>
      <c r="W44" s="318">
        <f t="shared" si="2"/>
        <v>5.3658536585366123E-2</v>
      </c>
      <c r="X44" s="318">
        <f t="shared" si="2"/>
        <v>5.3658536585366123E-2</v>
      </c>
      <c r="Y44" s="318">
        <f t="shared" si="2"/>
        <v>5.3658536585366123E-2</v>
      </c>
      <c r="Z44" s="318">
        <f t="shared" si="2"/>
        <v>5.3658536585366123E-2</v>
      </c>
      <c r="AA44" s="318">
        <f t="shared" si="2"/>
        <v>5.3658536585366123E-2</v>
      </c>
      <c r="AB44" s="318">
        <f t="shared" si="2"/>
        <v>5.3658536585366123E-2</v>
      </c>
      <c r="AC44" s="318">
        <f t="shared" si="2"/>
        <v>5.3658536585366123E-2</v>
      </c>
      <c r="AD44" s="318">
        <f t="shared" si="2"/>
        <v>5.3658536585366123E-2</v>
      </c>
      <c r="AE44" s="318">
        <f t="shared" si="2"/>
        <v>5.3658536585366123E-2</v>
      </c>
      <c r="AF44" s="318">
        <f t="shared" si="2"/>
        <v>5.3658536585366123E-2</v>
      </c>
      <c r="AG44" s="318">
        <f t="shared" si="2"/>
        <v>5.3658536585366123E-2</v>
      </c>
      <c r="AH44" s="318">
        <f t="shared" si="2"/>
        <v>5.3658536585366123E-2</v>
      </c>
      <c r="AI44" s="318">
        <f t="shared" si="2"/>
        <v>5.3658536585366123E-2</v>
      </c>
      <c r="AJ44" s="318">
        <f t="shared" si="2"/>
        <v>5.3658536585366123E-2</v>
      </c>
      <c r="AK44" s="318">
        <f t="shared" si="2"/>
        <v>5.3658536585366123E-2</v>
      </c>
      <c r="AL44" s="318">
        <f t="shared" si="2"/>
        <v>5.3658536585366123E-2</v>
      </c>
      <c r="AM44" s="318">
        <f t="shared" si="2"/>
        <v>5.3658536585366123E-2</v>
      </c>
      <c r="AN44" s="318">
        <f t="shared" si="2"/>
        <v>5.3658536585366123E-2</v>
      </c>
      <c r="AO44" s="318">
        <f t="shared" si="2"/>
        <v>5.3658536585366123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294"/>
      <c r="I45" s="87"/>
      <c r="J45" s="1285"/>
      <c r="K45" s="316" t="s">
        <v>347</v>
      </c>
      <c r="L45" s="316" t="s">
        <v>345</v>
      </c>
      <c r="M45" s="318">
        <f t="shared" si="2"/>
        <v>5.3641404204806342E-2</v>
      </c>
      <c r="N45" s="318">
        <f t="shared" si="2"/>
        <v>5.3641404204806342E-2</v>
      </c>
      <c r="O45" s="318">
        <f t="shared" si="2"/>
        <v>5.3641404204806342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  <c r="AC45" s="318">
        <f t="shared" si="2"/>
        <v>5.3658536585366123E-2</v>
      </c>
      <c r="AD45" s="318">
        <f t="shared" si="2"/>
        <v>5.3658536585366123E-2</v>
      </c>
      <c r="AE45" s="318">
        <f t="shared" si="2"/>
        <v>5.3658536585366123E-2</v>
      </c>
      <c r="AF45" s="318">
        <f t="shared" si="2"/>
        <v>5.3658536585366123E-2</v>
      </c>
      <c r="AG45" s="318">
        <f t="shared" si="2"/>
        <v>5.3658536585366123E-2</v>
      </c>
      <c r="AH45" s="318">
        <f t="shared" si="2"/>
        <v>5.3658536585366123E-2</v>
      </c>
      <c r="AI45" s="318">
        <f t="shared" si="2"/>
        <v>5.3658536585366123E-2</v>
      </c>
      <c r="AJ45" s="318">
        <f t="shared" si="2"/>
        <v>5.3658536585366123E-2</v>
      </c>
      <c r="AK45" s="318">
        <f t="shared" si="2"/>
        <v>5.3658536585366123E-2</v>
      </c>
      <c r="AL45" s="318">
        <f t="shared" si="2"/>
        <v>5.3658536585366123E-2</v>
      </c>
      <c r="AM45" s="318">
        <f t="shared" si="2"/>
        <v>5.3658536585366123E-2</v>
      </c>
      <c r="AN45" s="318">
        <f t="shared" si="2"/>
        <v>5.3658536585366123E-2</v>
      </c>
      <c r="AO45" s="318">
        <f t="shared" si="2"/>
        <v>5.3658536585366123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294"/>
      <c r="I46" s="87"/>
      <c r="J46" s="1285"/>
      <c r="K46" s="316" t="s">
        <v>347</v>
      </c>
      <c r="L46" s="316" t="s">
        <v>346</v>
      </c>
      <c r="M46" s="318">
        <f t="shared" si="2"/>
        <v>5.3641404204806342E-2</v>
      </c>
      <c r="N46" s="318">
        <f t="shared" si="2"/>
        <v>5.3641404204806342E-2</v>
      </c>
      <c r="O46" s="318">
        <f t="shared" si="2"/>
        <v>5.3641404204806342E-2</v>
      </c>
      <c r="P46" s="318">
        <f t="shared" si="2"/>
        <v>5.3658536585366123E-2</v>
      </c>
      <c r="Q46" s="318">
        <f t="shared" si="2"/>
        <v>5.3658536585366123E-2</v>
      </c>
      <c r="R46" s="318">
        <f t="shared" si="2"/>
        <v>5.3658536585366123E-2</v>
      </c>
      <c r="S46" s="318">
        <f t="shared" si="2"/>
        <v>5.3658536585366123E-2</v>
      </c>
      <c r="T46" s="318">
        <f t="shared" si="2"/>
        <v>5.3658536585366123E-2</v>
      </c>
      <c r="U46" s="318">
        <f t="shared" si="2"/>
        <v>5.3658536585366123E-2</v>
      </c>
      <c r="V46" s="318">
        <f t="shared" si="2"/>
        <v>5.3658536585366123E-2</v>
      </c>
      <c r="W46" s="318">
        <f t="shared" si="2"/>
        <v>5.3658536585366123E-2</v>
      </c>
      <c r="X46" s="318">
        <f t="shared" si="2"/>
        <v>5.3658536585366123E-2</v>
      </c>
      <c r="Y46" s="318">
        <f t="shared" si="2"/>
        <v>5.3658536585366123E-2</v>
      </c>
      <c r="Z46" s="318">
        <f t="shared" si="2"/>
        <v>5.3658536585366123E-2</v>
      </c>
      <c r="AA46" s="318">
        <f t="shared" si="2"/>
        <v>5.3658536585366123E-2</v>
      </c>
      <c r="AB46" s="318">
        <f t="shared" si="2"/>
        <v>5.3658536585366123E-2</v>
      </c>
      <c r="AC46" s="318">
        <f t="shared" si="2"/>
        <v>5.3658536585366123E-2</v>
      </c>
      <c r="AD46" s="318">
        <f t="shared" si="2"/>
        <v>5.3658536585366123E-2</v>
      </c>
      <c r="AE46" s="318">
        <f t="shared" si="2"/>
        <v>5.3658536585366123E-2</v>
      </c>
      <c r="AF46" s="318">
        <f t="shared" si="2"/>
        <v>5.3658536585366123E-2</v>
      </c>
      <c r="AG46" s="318">
        <f t="shared" si="2"/>
        <v>5.3658536585366123E-2</v>
      </c>
      <c r="AH46" s="318">
        <f t="shared" si="2"/>
        <v>5.3658536585366123E-2</v>
      </c>
      <c r="AI46" s="318">
        <f t="shared" si="2"/>
        <v>5.3658536585366123E-2</v>
      </c>
      <c r="AJ46" s="318">
        <f t="shared" si="2"/>
        <v>5.3658536585366123E-2</v>
      </c>
      <c r="AK46" s="318">
        <f t="shared" si="2"/>
        <v>5.3658536585366123E-2</v>
      </c>
      <c r="AL46" s="318">
        <f t="shared" si="2"/>
        <v>5.3658536585366123E-2</v>
      </c>
      <c r="AM46" s="318">
        <f t="shared" si="2"/>
        <v>5.3658536585366123E-2</v>
      </c>
      <c r="AN46" s="318">
        <f t="shared" si="2"/>
        <v>5.3658536585366123E-2</v>
      </c>
      <c r="AO46" s="318">
        <f t="shared" si="2"/>
        <v>5.3658536585366123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294"/>
      <c r="I47" s="87"/>
      <c r="J47" s="1285"/>
      <c r="K47" s="316" t="s">
        <v>348</v>
      </c>
      <c r="L47" s="316" t="s">
        <v>342</v>
      </c>
      <c r="M47" s="535">
        <f>IF($S$29="Market",'WACC Calc'!F244,'WACC Calc'!F715)</f>
        <v>7.0000000000000007E-2</v>
      </c>
      <c r="N47" s="535">
        <f>IF($S$29="Market",'WACC Calc'!G244,'WACC Calc'!G715)</f>
        <v>7.0000000000000007E-2</v>
      </c>
      <c r="O47" s="535">
        <f>IF($S$29="Market",'WACC Calc'!H244,'WACC Calc'!H715)</f>
        <v>7.0000000000000007E-2</v>
      </c>
      <c r="P47" s="535">
        <f>IF($S$29="Market",'WACC Calc'!I244,'WACC Calc'!I715)</f>
        <v>7.0000000000000007E-2</v>
      </c>
      <c r="Q47" s="535">
        <f>IF($S$29="Market",'WACC Calc'!J244,'WACC Calc'!J715)</f>
        <v>7.0000000000000007E-2</v>
      </c>
      <c r="R47" s="535">
        <f>IF($S$29="Market",'WACC Calc'!K244,'WACC Calc'!K715)</f>
        <v>7.0000000000000007E-2</v>
      </c>
      <c r="S47" s="535">
        <f>IF($S$29="Market",'WACC Calc'!L244,'WACC Calc'!L715)</f>
        <v>7.0000000000000007E-2</v>
      </c>
      <c r="T47" s="535">
        <f>IF($S$29="Market",'WACC Calc'!M244,'WACC Calc'!M715)</f>
        <v>7.0000000000000007E-2</v>
      </c>
      <c r="U47" s="535">
        <f>IF($S$29="Market",'WACC Calc'!N244,'WACC Calc'!N715)</f>
        <v>7.0000000000000007E-2</v>
      </c>
      <c r="V47" s="535">
        <f>IF($S$29="Market",'WACC Calc'!O244,'WACC Calc'!O715)</f>
        <v>7.0000000000000007E-2</v>
      </c>
      <c r="W47" s="535">
        <f>IF($S$29="Market",'WACC Calc'!P244,'WACC Calc'!P715)</f>
        <v>7.0000000000000007E-2</v>
      </c>
      <c r="X47" s="535">
        <f>IF($S$29="Market",'WACC Calc'!Q244,'WACC Calc'!Q715)</f>
        <v>7.0000000000000007E-2</v>
      </c>
      <c r="Y47" s="535">
        <f>IF($S$29="Market",'WACC Calc'!R244,'WACC Calc'!R715)</f>
        <v>7.0000000000000007E-2</v>
      </c>
      <c r="Z47" s="535">
        <f>IF($S$29="Market",'WACC Calc'!S244,'WACC Calc'!S715)</f>
        <v>7.0000000000000007E-2</v>
      </c>
      <c r="AA47" s="535">
        <f>IF($S$29="Market",'WACC Calc'!T244,'WACC Calc'!T715)</f>
        <v>7.0000000000000007E-2</v>
      </c>
      <c r="AB47" s="535">
        <f>IF($S$29="Market",'WACC Calc'!U244,'WACC Calc'!U715)</f>
        <v>7.0000000000000007E-2</v>
      </c>
      <c r="AC47" s="535">
        <f>IF($S$29="Market",'WACC Calc'!V244,'WACC Calc'!V715)</f>
        <v>7.0000000000000007E-2</v>
      </c>
      <c r="AD47" s="535">
        <f>IF($S$29="Market",'WACC Calc'!W244,'WACC Calc'!W715)</f>
        <v>7.0000000000000007E-2</v>
      </c>
      <c r="AE47" s="535">
        <f>IF($S$29="Market",'WACC Calc'!X244,'WACC Calc'!X715)</f>
        <v>7.0000000000000007E-2</v>
      </c>
      <c r="AF47" s="535">
        <f>IF($S$29="Market",'WACC Calc'!Y244,'WACC Calc'!Y715)</f>
        <v>7.0000000000000007E-2</v>
      </c>
      <c r="AG47" s="535">
        <f>IF($S$29="Market",'WACC Calc'!Z244,'WACC Calc'!Z715)</f>
        <v>7.0000000000000007E-2</v>
      </c>
      <c r="AH47" s="535">
        <f>IF($S$29="Market",'WACC Calc'!AA244,'WACC Calc'!AA715)</f>
        <v>7.0000000000000007E-2</v>
      </c>
      <c r="AI47" s="535">
        <f>IF($S$29="Market",'WACC Calc'!AB244,'WACC Calc'!AB715)</f>
        <v>7.0000000000000007E-2</v>
      </c>
      <c r="AJ47" s="535">
        <f>IF($S$29="Market",'WACC Calc'!AC244,'WACC Calc'!AC715)</f>
        <v>7.0000000000000007E-2</v>
      </c>
      <c r="AK47" s="535">
        <f>IF($S$29="Market",'WACC Calc'!AD244,'WACC Calc'!AD715)</f>
        <v>7.0000000000000007E-2</v>
      </c>
      <c r="AL47" s="535">
        <f>IF($S$29="Market",'WACC Calc'!AE244,'WACC Calc'!AE715)</f>
        <v>7.0000000000000007E-2</v>
      </c>
      <c r="AM47" s="535">
        <f>IF($S$29="Market",'WACC Calc'!AF244,'WACC Calc'!AF715)</f>
        <v>7.0000000000000007E-2</v>
      </c>
      <c r="AN47" s="535">
        <f>IF($S$29="Market",'WACC Calc'!AG244,'WACC Calc'!AG715)</f>
        <v>7.0000000000000007E-2</v>
      </c>
      <c r="AO47" s="535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294"/>
      <c r="I48" s="87"/>
      <c r="J48" s="1285"/>
      <c r="K48" s="316" t="s">
        <v>349</v>
      </c>
      <c r="L48" s="316" t="s">
        <v>344</v>
      </c>
      <c r="M48" s="535">
        <f>IF($S$29="Market",'WACC Calc'!F245,'WACC Calc'!F716)</f>
        <v>0.105</v>
      </c>
      <c r="N48" s="535">
        <f>IF($S$29="Market",'WACC Calc'!G245,'WACC Calc'!G716)</f>
        <v>0.105</v>
      </c>
      <c r="O48" s="535">
        <f>IF($S$29="Market",'WACC Calc'!H245,'WACC Calc'!H716)</f>
        <v>0.105</v>
      </c>
      <c r="P48" s="535">
        <f>IF($S$29="Market",'WACC Calc'!I245,'WACC Calc'!I716)</f>
        <v>0.105</v>
      </c>
      <c r="Q48" s="535">
        <f>IF($S$29="Market",'WACC Calc'!J245,'WACC Calc'!J716)</f>
        <v>0.105</v>
      </c>
      <c r="R48" s="535">
        <f>IF($S$29="Market",'WACC Calc'!K245,'WACC Calc'!K716)</f>
        <v>0.105</v>
      </c>
      <c r="S48" s="535">
        <f>IF($S$29="Market",'WACC Calc'!L245,'WACC Calc'!L716)</f>
        <v>0.105</v>
      </c>
      <c r="T48" s="535">
        <f>IF($S$29="Market",'WACC Calc'!M245,'WACC Calc'!M716)</f>
        <v>0.105</v>
      </c>
      <c r="U48" s="535">
        <f>IF($S$29="Market",'WACC Calc'!N245,'WACC Calc'!N716)</f>
        <v>0.105</v>
      </c>
      <c r="V48" s="535">
        <f>IF($S$29="Market",'WACC Calc'!O245,'WACC Calc'!O716)</f>
        <v>0.105</v>
      </c>
      <c r="W48" s="535">
        <f>IF($S$29="Market",'WACC Calc'!P245,'WACC Calc'!P716)</f>
        <v>0.105</v>
      </c>
      <c r="X48" s="535">
        <f>IF($S$29="Market",'WACC Calc'!Q245,'WACC Calc'!Q716)</f>
        <v>0.105</v>
      </c>
      <c r="Y48" s="535">
        <f>IF($S$29="Market",'WACC Calc'!R245,'WACC Calc'!R716)</f>
        <v>0.105</v>
      </c>
      <c r="Z48" s="535">
        <f>IF($S$29="Market",'WACC Calc'!S245,'WACC Calc'!S716)</f>
        <v>0.105</v>
      </c>
      <c r="AA48" s="535">
        <f>IF($S$29="Market",'WACC Calc'!T245,'WACC Calc'!T716)</f>
        <v>0.105</v>
      </c>
      <c r="AB48" s="535">
        <f>IF($S$29="Market",'WACC Calc'!U245,'WACC Calc'!U716)</f>
        <v>0.105</v>
      </c>
      <c r="AC48" s="535">
        <f>IF($S$29="Market",'WACC Calc'!V245,'WACC Calc'!V716)</f>
        <v>0.105</v>
      </c>
      <c r="AD48" s="535">
        <f>IF($S$29="Market",'WACC Calc'!W245,'WACC Calc'!W716)</f>
        <v>0.105</v>
      </c>
      <c r="AE48" s="535">
        <f>IF($S$29="Market",'WACC Calc'!X245,'WACC Calc'!X716)</f>
        <v>0.105</v>
      </c>
      <c r="AF48" s="535">
        <f>IF($S$29="Market",'WACC Calc'!Y245,'WACC Calc'!Y716)</f>
        <v>0.105</v>
      </c>
      <c r="AG48" s="535">
        <f>IF($S$29="Market",'WACC Calc'!Z245,'WACC Calc'!Z716)</f>
        <v>0.105</v>
      </c>
      <c r="AH48" s="535">
        <f>IF($S$29="Market",'WACC Calc'!AA245,'WACC Calc'!AA716)</f>
        <v>0.105</v>
      </c>
      <c r="AI48" s="535">
        <f>IF($S$29="Market",'WACC Calc'!AB245,'WACC Calc'!AB716)</f>
        <v>0.105</v>
      </c>
      <c r="AJ48" s="535">
        <f>IF($S$29="Market",'WACC Calc'!AC245,'WACC Calc'!AC716)</f>
        <v>0.105</v>
      </c>
      <c r="AK48" s="535">
        <f>IF($S$29="Market",'WACC Calc'!AD245,'WACC Calc'!AD716)</f>
        <v>0.105</v>
      </c>
      <c r="AL48" s="535">
        <f>IF($S$29="Market",'WACC Calc'!AE245,'WACC Calc'!AE716)</f>
        <v>0.105</v>
      </c>
      <c r="AM48" s="535">
        <f>IF($S$29="Market",'WACC Calc'!AF245,'WACC Calc'!AF716)</f>
        <v>0.105</v>
      </c>
      <c r="AN48" s="535">
        <f>IF($S$29="Market",'WACC Calc'!AG245,'WACC Calc'!AG716)</f>
        <v>0.105</v>
      </c>
      <c r="AO48" s="535">
        <f>IF($S$29="Market",'WACC Calc'!AH245,'WACC Calc'!AH716)</f>
        <v>0.105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294"/>
      <c r="I49" s="87"/>
      <c r="J49" s="1285"/>
      <c r="K49" s="316" t="s">
        <v>349</v>
      </c>
      <c r="L49" s="316" t="s">
        <v>345</v>
      </c>
      <c r="M49" s="535">
        <f>IF($S$29="Market",'WACC Calc'!F246,'WACC Calc'!F717)</f>
        <v>0.105</v>
      </c>
      <c r="N49" s="535">
        <f>IF($S$29="Market",'WACC Calc'!G246,'WACC Calc'!G717)</f>
        <v>0.105</v>
      </c>
      <c r="O49" s="535">
        <f>IF($S$29="Market",'WACC Calc'!H246,'WACC Calc'!H717)</f>
        <v>0.105</v>
      </c>
      <c r="P49" s="535">
        <f>IF($S$29="Market",'WACC Calc'!I246,'WACC Calc'!I717)</f>
        <v>0.105</v>
      </c>
      <c r="Q49" s="535">
        <f>IF($S$29="Market",'WACC Calc'!J246,'WACC Calc'!J717)</f>
        <v>0.105</v>
      </c>
      <c r="R49" s="535">
        <f>IF($S$29="Market",'WACC Calc'!K246,'WACC Calc'!K717)</f>
        <v>0.105</v>
      </c>
      <c r="S49" s="535">
        <f>IF($S$29="Market",'WACC Calc'!L246,'WACC Calc'!L717)</f>
        <v>0.105</v>
      </c>
      <c r="T49" s="535">
        <f>IF($S$29="Market",'WACC Calc'!M246,'WACC Calc'!M717)</f>
        <v>0.105</v>
      </c>
      <c r="U49" s="535">
        <f>IF($S$29="Market",'WACC Calc'!N246,'WACC Calc'!N717)</f>
        <v>0.105</v>
      </c>
      <c r="V49" s="535">
        <f>IF($S$29="Market",'WACC Calc'!O246,'WACC Calc'!O717)</f>
        <v>0.105</v>
      </c>
      <c r="W49" s="535">
        <f>IF($S$29="Market",'WACC Calc'!P246,'WACC Calc'!P717)</f>
        <v>0.105</v>
      </c>
      <c r="X49" s="535">
        <f>IF($S$29="Market",'WACC Calc'!Q246,'WACC Calc'!Q717)</f>
        <v>0.105</v>
      </c>
      <c r="Y49" s="535">
        <f>IF($S$29="Market",'WACC Calc'!R246,'WACC Calc'!R717)</f>
        <v>0.105</v>
      </c>
      <c r="Z49" s="535">
        <f>IF($S$29="Market",'WACC Calc'!S246,'WACC Calc'!S717)</f>
        <v>0.105</v>
      </c>
      <c r="AA49" s="535">
        <f>IF($S$29="Market",'WACC Calc'!T246,'WACC Calc'!T717)</f>
        <v>0.105</v>
      </c>
      <c r="AB49" s="535">
        <f>IF($S$29="Market",'WACC Calc'!U246,'WACC Calc'!U717)</f>
        <v>0.105</v>
      </c>
      <c r="AC49" s="535">
        <f>IF($S$29="Market",'WACC Calc'!V246,'WACC Calc'!V717)</f>
        <v>0.105</v>
      </c>
      <c r="AD49" s="535">
        <f>IF($S$29="Market",'WACC Calc'!W246,'WACC Calc'!W717)</f>
        <v>0.105</v>
      </c>
      <c r="AE49" s="535">
        <f>IF($S$29="Market",'WACC Calc'!X246,'WACC Calc'!X717)</f>
        <v>0.105</v>
      </c>
      <c r="AF49" s="535">
        <f>IF($S$29="Market",'WACC Calc'!Y246,'WACC Calc'!Y717)</f>
        <v>0.105</v>
      </c>
      <c r="AG49" s="535">
        <f>IF($S$29="Market",'WACC Calc'!Z246,'WACC Calc'!Z717)</f>
        <v>0.105</v>
      </c>
      <c r="AH49" s="535">
        <f>IF($S$29="Market",'WACC Calc'!AA246,'WACC Calc'!AA717)</f>
        <v>0.105</v>
      </c>
      <c r="AI49" s="535">
        <f>IF($S$29="Market",'WACC Calc'!AB246,'WACC Calc'!AB717)</f>
        <v>0.105</v>
      </c>
      <c r="AJ49" s="535">
        <f>IF($S$29="Market",'WACC Calc'!AC246,'WACC Calc'!AC717)</f>
        <v>0.105</v>
      </c>
      <c r="AK49" s="535">
        <f>IF($S$29="Market",'WACC Calc'!AD246,'WACC Calc'!AD717)</f>
        <v>0.105</v>
      </c>
      <c r="AL49" s="535">
        <f>IF($S$29="Market",'WACC Calc'!AE246,'WACC Calc'!AE717)</f>
        <v>0.105</v>
      </c>
      <c r="AM49" s="535">
        <f>IF($S$29="Market",'WACC Calc'!AF246,'WACC Calc'!AF717)</f>
        <v>0.105</v>
      </c>
      <c r="AN49" s="535">
        <f>IF($S$29="Market",'WACC Calc'!AG246,'WACC Calc'!AG717)</f>
        <v>0.105</v>
      </c>
      <c r="AO49" s="535">
        <f>IF($S$29="Market",'WACC Calc'!AH246,'WACC Calc'!AH717)</f>
        <v>0.105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294"/>
      <c r="I50" s="87"/>
      <c r="J50" s="1285"/>
      <c r="K50" s="316" t="s">
        <v>349</v>
      </c>
      <c r="L50" s="316" t="s">
        <v>346</v>
      </c>
      <c r="M50" s="535">
        <f>IF($S$29="Market",'WACC Calc'!F247,'WACC Calc'!F718)</f>
        <v>0.105</v>
      </c>
      <c r="N50" s="535">
        <f>IF($S$29="Market",'WACC Calc'!G247,'WACC Calc'!G718)</f>
        <v>0.105</v>
      </c>
      <c r="O50" s="535">
        <f>IF($S$29="Market",'WACC Calc'!H247,'WACC Calc'!H718)</f>
        <v>0.105</v>
      </c>
      <c r="P50" s="535">
        <f>IF($S$29="Market",'WACC Calc'!I247,'WACC Calc'!I718)</f>
        <v>0.105</v>
      </c>
      <c r="Q50" s="535">
        <f>IF($S$29="Market",'WACC Calc'!J247,'WACC Calc'!J718)</f>
        <v>0.105</v>
      </c>
      <c r="R50" s="535">
        <f>IF($S$29="Market",'WACC Calc'!K247,'WACC Calc'!K718)</f>
        <v>0.105</v>
      </c>
      <c r="S50" s="535">
        <f>IF($S$29="Market",'WACC Calc'!L247,'WACC Calc'!L718)</f>
        <v>0.105</v>
      </c>
      <c r="T50" s="535">
        <f>IF($S$29="Market",'WACC Calc'!M247,'WACC Calc'!M718)</f>
        <v>0.105</v>
      </c>
      <c r="U50" s="535">
        <f>IF($S$29="Market",'WACC Calc'!N247,'WACC Calc'!N718)</f>
        <v>0.105</v>
      </c>
      <c r="V50" s="535">
        <f>IF($S$29="Market",'WACC Calc'!O247,'WACC Calc'!O718)</f>
        <v>0.105</v>
      </c>
      <c r="W50" s="535">
        <f>IF($S$29="Market",'WACC Calc'!P247,'WACC Calc'!P718)</f>
        <v>0.105</v>
      </c>
      <c r="X50" s="535">
        <f>IF($S$29="Market",'WACC Calc'!Q247,'WACC Calc'!Q718)</f>
        <v>0.105</v>
      </c>
      <c r="Y50" s="535">
        <f>IF($S$29="Market",'WACC Calc'!R247,'WACC Calc'!R718)</f>
        <v>0.105</v>
      </c>
      <c r="Z50" s="535">
        <f>IF($S$29="Market",'WACC Calc'!S247,'WACC Calc'!S718)</f>
        <v>0.105</v>
      </c>
      <c r="AA50" s="535">
        <f>IF($S$29="Market",'WACC Calc'!T247,'WACC Calc'!T718)</f>
        <v>0.105</v>
      </c>
      <c r="AB50" s="535">
        <f>IF($S$29="Market",'WACC Calc'!U247,'WACC Calc'!U718)</f>
        <v>0.105</v>
      </c>
      <c r="AC50" s="535">
        <f>IF($S$29="Market",'WACC Calc'!V247,'WACC Calc'!V718)</f>
        <v>0.105</v>
      </c>
      <c r="AD50" s="535">
        <f>IF($S$29="Market",'WACC Calc'!W247,'WACC Calc'!W718)</f>
        <v>0.105</v>
      </c>
      <c r="AE50" s="535">
        <f>IF($S$29="Market",'WACC Calc'!X247,'WACC Calc'!X718)</f>
        <v>0.105</v>
      </c>
      <c r="AF50" s="535">
        <f>IF($S$29="Market",'WACC Calc'!Y247,'WACC Calc'!Y718)</f>
        <v>0.105</v>
      </c>
      <c r="AG50" s="535">
        <f>IF($S$29="Market",'WACC Calc'!Z247,'WACC Calc'!Z718)</f>
        <v>0.105</v>
      </c>
      <c r="AH50" s="535">
        <f>IF($S$29="Market",'WACC Calc'!AA247,'WACC Calc'!AA718)</f>
        <v>0.105</v>
      </c>
      <c r="AI50" s="535">
        <f>IF($S$29="Market",'WACC Calc'!AB247,'WACC Calc'!AB718)</f>
        <v>0.105</v>
      </c>
      <c r="AJ50" s="535">
        <f>IF($S$29="Market",'WACC Calc'!AC247,'WACC Calc'!AC718)</f>
        <v>0.105</v>
      </c>
      <c r="AK50" s="535">
        <f>IF($S$29="Market",'WACC Calc'!AD247,'WACC Calc'!AD718)</f>
        <v>0.105</v>
      </c>
      <c r="AL50" s="535">
        <f>IF($S$29="Market",'WACC Calc'!AE247,'WACC Calc'!AE718)</f>
        <v>0.105</v>
      </c>
      <c r="AM50" s="535">
        <f>IF($S$29="Market",'WACC Calc'!AF247,'WACC Calc'!AF718)</f>
        <v>0.105</v>
      </c>
      <c r="AN50" s="535">
        <f>IF($S$29="Market",'WACC Calc'!AG247,'WACC Calc'!AG718)</f>
        <v>0.105</v>
      </c>
      <c r="AO50" s="535">
        <f>IF($S$29="Market",'WACC Calc'!AH247,'WACC Calc'!AH718)</f>
        <v>0.105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294"/>
      <c r="I51" s="87"/>
      <c r="J51" s="1285"/>
      <c r="K51" s="316" t="s">
        <v>350</v>
      </c>
      <c r="L51" s="316" t="s">
        <v>344</v>
      </c>
      <c r="M51" s="318">
        <f t="shared" ref="M51:AO53" si="3">(1+M48)/(1+M$40) - 1</f>
        <v>7.8031251524361966E-2</v>
      </c>
      <c r="N51" s="318">
        <f t="shared" si="3"/>
        <v>7.8031251524361966E-2</v>
      </c>
      <c r="O51" s="318">
        <f t="shared" si="3"/>
        <v>7.8031251524361966E-2</v>
      </c>
      <c r="P51" s="318">
        <f t="shared" si="3"/>
        <v>7.8048780487804947E-2</v>
      </c>
      <c r="Q51" s="318">
        <f t="shared" si="3"/>
        <v>7.8048780487804947E-2</v>
      </c>
      <c r="R51" s="318">
        <f t="shared" si="3"/>
        <v>7.8048780487804947E-2</v>
      </c>
      <c r="S51" s="318">
        <f t="shared" si="3"/>
        <v>7.8048780487804947E-2</v>
      </c>
      <c r="T51" s="318">
        <f t="shared" si="3"/>
        <v>7.8048780487804947E-2</v>
      </c>
      <c r="U51" s="318">
        <f t="shared" si="3"/>
        <v>7.8048780487804947E-2</v>
      </c>
      <c r="V51" s="318">
        <f t="shared" si="3"/>
        <v>7.8048780487804947E-2</v>
      </c>
      <c r="W51" s="318">
        <f t="shared" si="3"/>
        <v>7.8048780487804947E-2</v>
      </c>
      <c r="X51" s="318">
        <f t="shared" si="3"/>
        <v>7.8048780487804947E-2</v>
      </c>
      <c r="Y51" s="318">
        <f t="shared" si="3"/>
        <v>7.8048780487804947E-2</v>
      </c>
      <c r="Z51" s="318">
        <f t="shared" si="3"/>
        <v>7.8048780487804947E-2</v>
      </c>
      <c r="AA51" s="318">
        <f t="shared" si="3"/>
        <v>7.8048780487804947E-2</v>
      </c>
      <c r="AB51" s="318">
        <f t="shared" si="3"/>
        <v>7.8048780487804947E-2</v>
      </c>
      <c r="AC51" s="318">
        <f t="shared" si="3"/>
        <v>7.8048780487804947E-2</v>
      </c>
      <c r="AD51" s="318">
        <f t="shared" si="3"/>
        <v>7.8048780487804947E-2</v>
      </c>
      <c r="AE51" s="318">
        <f t="shared" si="3"/>
        <v>7.8048780487804947E-2</v>
      </c>
      <c r="AF51" s="318">
        <f t="shared" si="3"/>
        <v>7.8048780487804947E-2</v>
      </c>
      <c r="AG51" s="318">
        <f t="shared" si="3"/>
        <v>7.8048780487804947E-2</v>
      </c>
      <c r="AH51" s="318">
        <f t="shared" si="3"/>
        <v>7.8048780487804947E-2</v>
      </c>
      <c r="AI51" s="318">
        <f t="shared" si="3"/>
        <v>7.8048780487804947E-2</v>
      </c>
      <c r="AJ51" s="318">
        <f t="shared" si="3"/>
        <v>7.8048780487804947E-2</v>
      </c>
      <c r="AK51" s="318">
        <f t="shared" si="3"/>
        <v>7.8048780487804947E-2</v>
      </c>
      <c r="AL51" s="318">
        <f t="shared" si="3"/>
        <v>7.8048780487804947E-2</v>
      </c>
      <c r="AM51" s="318">
        <f t="shared" si="3"/>
        <v>7.8048780487804947E-2</v>
      </c>
      <c r="AN51" s="318">
        <f t="shared" si="3"/>
        <v>7.8048780487804947E-2</v>
      </c>
      <c r="AO51" s="318">
        <f t="shared" si="3"/>
        <v>7.8048780487804947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294"/>
      <c r="I52" s="87"/>
      <c r="J52" s="1285"/>
      <c r="K52" s="316" t="s">
        <v>350</v>
      </c>
      <c r="L52" s="316" t="s">
        <v>345</v>
      </c>
      <c r="M52" s="318">
        <f t="shared" si="3"/>
        <v>7.8031251524361966E-2</v>
      </c>
      <c r="N52" s="318">
        <f t="shared" si="3"/>
        <v>7.8031251524361966E-2</v>
      </c>
      <c r="O52" s="318">
        <f t="shared" si="3"/>
        <v>7.8031251524361966E-2</v>
      </c>
      <c r="P52" s="318">
        <f t="shared" si="3"/>
        <v>7.8048780487804947E-2</v>
      </c>
      <c r="Q52" s="318">
        <f t="shared" si="3"/>
        <v>7.8048780487804947E-2</v>
      </c>
      <c r="R52" s="318">
        <f t="shared" si="3"/>
        <v>7.8048780487804947E-2</v>
      </c>
      <c r="S52" s="318">
        <f t="shared" si="3"/>
        <v>7.8048780487804947E-2</v>
      </c>
      <c r="T52" s="318">
        <f t="shared" si="3"/>
        <v>7.8048780487804947E-2</v>
      </c>
      <c r="U52" s="318">
        <f t="shared" si="3"/>
        <v>7.8048780487804947E-2</v>
      </c>
      <c r="V52" s="318">
        <f t="shared" si="3"/>
        <v>7.8048780487804947E-2</v>
      </c>
      <c r="W52" s="318">
        <f t="shared" si="3"/>
        <v>7.8048780487804947E-2</v>
      </c>
      <c r="X52" s="318">
        <f t="shared" si="3"/>
        <v>7.8048780487804947E-2</v>
      </c>
      <c r="Y52" s="318">
        <f t="shared" si="3"/>
        <v>7.8048780487804947E-2</v>
      </c>
      <c r="Z52" s="318">
        <f t="shared" si="3"/>
        <v>7.8048780487804947E-2</v>
      </c>
      <c r="AA52" s="318">
        <f t="shared" si="3"/>
        <v>7.8048780487804947E-2</v>
      </c>
      <c r="AB52" s="318">
        <f t="shared" si="3"/>
        <v>7.8048780487804947E-2</v>
      </c>
      <c r="AC52" s="318">
        <f t="shared" si="3"/>
        <v>7.8048780487804947E-2</v>
      </c>
      <c r="AD52" s="318">
        <f t="shared" si="3"/>
        <v>7.8048780487804947E-2</v>
      </c>
      <c r="AE52" s="318">
        <f t="shared" si="3"/>
        <v>7.8048780487804947E-2</v>
      </c>
      <c r="AF52" s="318">
        <f t="shared" si="3"/>
        <v>7.8048780487804947E-2</v>
      </c>
      <c r="AG52" s="318">
        <f t="shared" si="3"/>
        <v>7.8048780487804947E-2</v>
      </c>
      <c r="AH52" s="318">
        <f t="shared" si="3"/>
        <v>7.8048780487804947E-2</v>
      </c>
      <c r="AI52" s="318">
        <f t="shared" si="3"/>
        <v>7.8048780487804947E-2</v>
      </c>
      <c r="AJ52" s="318">
        <f t="shared" si="3"/>
        <v>7.8048780487804947E-2</v>
      </c>
      <c r="AK52" s="318">
        <f t="shared" si="3"/>
        <v>7.8048780487804947E-2</v>
      </c>
      <c r="AL52" s="318">
        <f t="shared" si="3"/>
        <v>7.8048780487804947E-2</v>
      </c>
      <c r="AM52" s="318">
        <f t="shared" si="3"/>
        <v>7.8048780487804947E-2</v>
      </c>
      <c r="AN52" s="318">
        <f t="shared" si="3"/>
        <v>7.8048780487804947E-2</v>
      </c>
      <c r="AO52" s="318">
        <f t="shared" si="3"/>
        <v>7.8048780487804947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294"/>
      <c r="I53" s="87"/>
      <c r="J53" s="1285"/>
      <c r="K53" s="316" t="s">
        <v>350</v>
      </c>
      <c r="L53" s="316" t="s">
        <v>346</v>
      </c>
      <c r="M53" s="318">
        <f t="shared" si="3"/>
        <v>7.8031251524361966E-2</v>
      </c>
      <c r="N53" s="318">
        <f t="shared" si="3"/>
        <v>7.8031251524361966E-2</v>
      </c>
      <c r="O53" s="318">
        <f t="shared" si="3"/>
        <v>7.8031251524361966E-2</v>
      </c>
      <c r="P53" s="318">
        <f t="shared" si="3"/>
        <v>7.8048780487804947E-2</v>
      </c>
      <c r="Q53" s="318">
        <f t="shared" si="3"/>
        <v>7.8048780487804947E-2</v>
      </c>
      <c r="R53" s="318">
        <f t="shared" si="3"/>
        <v>7.8048780487804947E-2</v>
      </c>
      <c r="S53" s="318">
        <f t="shared" si="3"/>
        <v>7.8048780487804947E-2</v>
      </c>
      <c r="T53" s="318">
        <f t="shared" si="3"/>
        <v>7.8048780487804947E-2</v>
      </c>
      <c r="U53" s="318">
        <f t="shared" si="3"/>
        <v>7.8048780487804947E-2</v>
      </c>
      <c r="V53" s="318">
        <f t="shared" si="3"/>
        <v>7.8048780487804947E-2</v>
      </c>
      <c r="W53" s="318">
        <f t="shared" si="3"/>
        <v>7.8048780487804947E-2</v>
      </c>
      <c r="X53" s="318">
        <f t="shared" si="3"/>
        <v>7.8048780487804947E-2</v>
      </c>
      <c r="Y53" s="318">
        <f t="shared" si="3"/>
        <v>7.8048780487804947E-2</v>
      </c>
      <c r="Z53" s="318">
        <f t="shared" si="3"/>
        <v>7.8048780487804947E-2</v>
      </c>
      <c r="AA53" s="318">
        <f t="shared" si="3"/>
        <v>7.8048780487804947E-2</v>
      </c>
      <c r="AB53" s="318">
        <f t="shared" si="3"/>
        <v>7.8048780487804947E-2</v>
      </c>
      <c r="AC53" s="318">
        <f t="shared" si="3"/>
        <v>7.8048780487804947E-2</v>
      </c>
      <c r="AD53" s="318">
        <f t="shared" si="3"/>
        <v>7.8048780487804947E-2</v>
      </c>
      <c r="AE53" s="318">
        <f t="shared" si="3"/>
        <v>7.8048780487804947E-2</v>
      </c>
      <c r="AF53" s="318">
        <f t="shared" si="3"/>
        <v>7.8048780487804947E-2</v>
      </c>
      <c r="AG53" s="318">
        <f t="shared" si="3"/>
        <v>7.8048780487804947E-2</v>
      </c>
      <c r="AH53" s="318">
        <f t="shared" si="3"/>
        <v>7.8048780487804947E-2</v>
      </c>
      <c r="AI53" s="318">
        <f t="shared" si="3"/>
        <v>7.8048780487804947E-2</v>
      </c>
      <c r="AJ53" s="318">
        <f t="shared" si="3"/>
        <v>7.8048780487804947E-2</v>
      </c>
      <c r="AK53" s="318">
        <f t="shared" si="3"/>
        <v>7.8048780487804947E-2</v>
      </c>
      <c r="AL53" s="318">
        <f t="shared" si="3"/>
        <v>7.8048780487804947E-2</v>
      </c>
      <c r="AM53" s="318">
        <f t="shared" si="3"/>
        <v>7.8048780487804947E-2</v>
      </c>
      <c r="AN53" s="318">
        <f t="shared" si="3"/>
        <v>7.8048780487804947E-2</v>
      </c>
      <c r="AO53" s="318">
        <f t="shared" si="3"/>
        <v>7.8048780487804947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294"/>
      <c r="I54" s="87"/>
      <c r="J54" s="1285"/>
      <c r="K54" s="316" t="s">
        <v>153</v>
      </c>
      <c r="L54" s="316" t="s">
        <v>344</v>
      </c>
      <c r="M54" s="535">
        <f>IF($S$29="Market",'WACC Calc'!F251,'WACC Calc'!F722)</f>
        <v>0.55000000000000004</v>
      </c>
      <c r="N54" s="535">
        <f>IF($S$29="Market",'WACC Calc'!G251,'WACC Calc'!G722)</f>
        <v>0.55000000000000004</v>
      </c>
      <c r="O54" s="535">
        <f>IF($S$29="Market",'WACC Calc'!H251,'WACC Calc'!H722)</f>
        <v>0.55000000000000004</v>
      </c>
      <c r="P54" s="535">
        <f>IF($S$29="Market",'WACC Calc'!I251,'WACC Calc'!I722)</f>
        <v>0.55000000000000004</v>
      </c>
      <c r="Q54" s="535">
        <f>IF($S$29="Market",'WACC Calc'!J251,'WACC Calc'!J722)</f>
        <v>0.55000000000000004</v>
      </c>
      <c r="R54" s="535">
        <f>IF($S$29="Market",'WACC Calc'!K251,'WACC Calc'!K722)</f>
        <v>0.55000000000000004</v>
      </c>
      <c r="S54" s="535">
        <f>IF($S$29="Market",'WACC Calc'!L251,'WACC Calc'!L722)</f>
        <v>0.55000000000000004</v>
      </c>
      <c r="T54" s="535">
        <f>IF($S$29="Market",'WACC Calc'!M251,'WACC Calc'!M722)</f>
        <v>0.55000000000000004</v>
      </c>
      <c r="U54" s="535">
        <f>IF($S$29="Market",'WACC Calc'!N251,'WACC Calc'!N722)</f>
        <v>0.55000000000000004</v>
      </c>
      <c r="V54" s="535">
        <f>IF($S$29="Market",'WACC Calc'!O251,'WACC Calc'!O722)</f>
        <v>0.55000000000000004</v>
      </c>
      <c r="W54" s="535">
        <f>IF($S$29="Market",'WACC Calc'!P251,'WACC Calc'!P722)</f>
        <v>0.55000000000000004</v>
      </c>
      <c r="X54" s="535">
        <f>IF($S$29="Market",'WACC Calc'!Q251,'WACC Calc'!Q722)</f>
        <v>0.55000000000000004</v>
      </c>
      <c r="Y54" s="535">
        <f>IF($S$29="Market",'WACC Calc'!R251,'WACC Calc'!R722)</f>
        <v>0.55000000000000004</v>
      </c>
      <c r="Z54" s="535">
        <f>IF($S$29="Market",'WACC Calc'!S251,'WACC Calc'!S722)</f>
        <v>0.55000000000000004</v>
      </c>
      <c r="AA54" s="535">
        <f>IF($S$29="Market",'WACC Calc'!T251,'WACC Calc'!T722)</f>
        <v>0.55000000000000004</v>
      </c>
      <c r="AB54" s="535">
        <f>IF($S$29="Market",'WACC Calc'!U251,'WACC Calc'!U722)</f>
        <v>0.55000000000000004</v>
      </c>
      <c r="AC54" s="535">
        <f>IF($S$29="Market",'WACC Calc'!V251,'WACC Calc'!V722)</f>
        <v>0.55000000000000004</v>
      </c>
      <c r="AD54" s="535">
        <f>IF($S$29="Market",'WACC Calc'!W251,'WACC Calc'!W722)</f>
        <v>0.55000000000000004</v>
      </c>
      <c r="AE54" s="535">
        <f>IF($S$29="Market",'WACC Calc'!X251,'WACC Calc'!X722)</f>
        <v>0.55000000000000004</v>
      </c>
      <c r="AF54" s="535">
        <f>IF($S$29="Market",'WACC Calc'!Y251,'WACC Calc'!Y722)</f>
        <v>0.55000000000000004</v>
      </c>
      <c r="AG54" s="535">
        <f>IF($S$29="Market",'WACC Calc'!Z251,'WACC Calc'!Z722)</f>
        <v>0.55000000000000004</v>
      </c>
      <c r="AH54" s="535">
        <f>IF($S$29="Market",'WACC Calc'!AA251,'WACC Calc'!AA722)</f>
        <v>0.55000000000000004</v>
      </c>
      <c r="AI54" s="535">
        <f>IF($S$29="Market",'WACC Calc'!AB251,'WACC Calc'!AB722)</f>
        <v>0.55000000000000004</v>
      </c>
      <c r="AJ54" s="535">
        <f>IF($S$29="Market",'WACC Calc'!AC251,'WACC Calc'!AC722)</f>
        <v>0.55000000000000004</v>
      </c>
      <c r="AK54" s="535">
        <f>IF($S$29="Market",'WACC Calc'!AD251,'WACC Calc'!AD722)</f>
        <v>0.55000000000000004</v>
      </c>
      <c r="AL54" s="535">
        <f>IF($S$29="Market",'WACC Calc'!AE251,'WACC Calc'!AE722)</f>
        <v>0.55000000000000004</v>
      </c>
      <c r="AM54" s="535">
        <f>IF($S$29="Market",'WACC Calc'!AF251,'WACC Calc'!AF722)</f>
        <v>0.55000000000000004</v>
      </c>
      <c r="AN54" s="535">
        <f>IF($S$29="Market",'WACC Calc'!AG251,'WACC Calc'!AG722)</f>
        <v>0.55000000000000004</v>
      </c>
      <c r="AO54" s="535">
        <f>IF($S$29="Market",'WACC Calc'!AH251,'WACC Calc'!AH722)</f>
        <v>0.55000000000000004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294"/>
      <c r="I55" s="87"/>
      <c r="J55" s="1285"/>
      <c r="K55" s="316" t="s">
        <v>153</v>
      </c>
      <c r="L55" s="316" t="s">
        <v>345</v>
      </c>
      <c r="M55" s="535">
        <f>IF($S$29="Market",'WACC Calc'!F252,'WACC Calc'!F723)</f>
        <v>0.55000000000000004</v>
      </c>
      <c r="N55" s="535">
        <f>IF($S$29="Market",'WACC Calc'!G252,'WACC Calc'!G723)</f>
        <v>0.55000000000000004</v>
      </c>
      <c r="O55" s="535">
        <f>IF($S$29="Market",'WACC Calc'!H252,'WACC Calc'!H723)</f>
        <v>0.55000000000000004</v>
      </c>
      <c r="P55" s="535">
        <f>IF($S$29="Market",'WACC Calc'!I252,'WACC Calc'!I723)</f>
        <v>0.55000000000000004</v>
      </c>
      <c r="Q55" s="535">
        <f>IF($S$29="Market",'WACC Calc'!J252,'WACC Calc'!J723)</f>
        <v>0.55000000000000004</v>
      </c>
      <c r="R55" s="535">
        <f>IF($S$29="Market",'WACC Calc'!K252,'WACC Calc'!K723)</f>
        <v>0.55000000000000004</v>
      </c>
      <c r="S55" s="535">
        <f>IF($S$29="Market",'WACC Calc'!L252,'WACC Calc'!L723)</f>
        <v>0.55000000000000004</v>
      </c>
      <c r="T55" s="535">
        <f>IF($S$29="Market",'WACC Calc'!M252,'WACC Calc'!M723)</f>
        <v>0.55000000000000004</v>
      </c>
      <c r="U55" s="535">
        <f>IF($S$29="Market",'WACC Calc'!N252,'WACC Calc'!N723)</f>
        <v>0.55000000000000004</v>
      </c>
      <c r="V55" s="535">
        <f>IF($S$29="Market",'WACC Calc'!O252,'WACC Calc'!O723)</f>
        <v>0.55000000000000004</v>
      </c>
      <c r="W55" s="535">
        <f>IF($S$29="Market",'WACC Calc'!P252,'WACC Calc'!P723)</f>
        <v>0.55000000000000004</v>
      </c>
      <c r="X55" s="535">
        <f>IF($S$29="Market",'WACC Calc'!Q252,'WACC Calc'!Q723)</f>
        <v>0.55000000000000004</v>
      </c>
      <c r="Y55" s="535">
        <f>IF($S$29="Market",'WACC Calc'!R252,'WACC Calc'!R723)</f>
        <v>0.55000000000000004</v>
      </c>
      <c r="Z55" s="535">
        <f>IF($S$29="Market",'WACC Calc'!S252,'WACC Calc'!S723)</f>
        <v>0.55000000000000004</v>
      </c>
      <c r="AA55" s="535">
        <f>IF($S$29="Market",'WACC Calc'!T252,'WACC Calc'!T723)</f>
        <v>0.55000000000000004</v>
      </c>
      <c r="AB55" s="535">
        <f>IF($S$29="Market",'WACC Calc'!U252,'WACC Calc'!U723)</f>
        <v>0.55000000000000004</v>
      </c>
      <c r="AC55" s="535">
        <f>IF($S$29="Market",'WACC Calc'!V252,'WACC Calc'!V723)</f>
        <v>0.55000000000000004</v>
      </c>
      <c r="AD55" s="535">
        <f>IF($S$29="Market",'WACC Calc'!W252,'WACC Calc'!W723)</f>
        <v>0.55000000000000004</v>
      </c>
      <c r="AE55" s="535">
        <f>IF($S$29="Market",'WACC Calc'!X252,'WACC Calc'!X723)</f>
        <v>0.55000000000000004</v>
      </c>
      <c r="AF55" s="535">
        <f>IF($S$29="Market",'WACC Calc'!Y252,'WACC Calc'!Y723)</f>
        <v>0.55000000000000004</v>
      </c>
      <c r="AG55" s="535">
        <f>IF($S$29="Market",'WACC Calc'!Z252,'WACC Calc'!Z723)</f>
        <v>0.55000000000000004</v>
      </c>
      <c r="AH55" s="535">
        <f>IF($S$29="Market",'WACC Calc'!AA252,'WACC Calc'!AA723)</f>
        <v>0.55000000000000004</v>
      </c>
      <c r="AI55" s="535">
        <f>IF($S$29="Market",'WACC Calc'!AB252,'WACC Calc'!AB723)</f>
        <v>0.55000000000000004</v>
      </c>
      <c r="AJ55" s="535">
        <f>IF($S$29="Market",'WACC Calc'!AC252,'WACC Calc'!AC723)</f>
        <v>0.55000000000000004</v>
      </c>
      <c r="AK55" s="535">
        <f>IF($S$29="Market",'WACC Calc'!AD252,'WACC Calc'!AD723)</f>
        <v>0.55000000000000004</v>
      </c>
      <c r="AL55" s="535">
        <f>IF($S$29="Market",'WACC Calc'!AE252,'WACC Calc'!AE723)</f>
        <v>0.55000000000000004</v>
      </c>
      <c r="AM55" s="535">
        <f>IF($S$29="Market",'WACC Calc'!AF252,'WACC Calc'!AF723)</f>
        <v>0.55000000000000004</v>
      </c>
      <c r="AN55" s="535">
        <f>IF($S$29="Market",'WACC Calc'!AG252,'WACC Calc'!AG723)</f>
        <v>0.55000000000000004</v>
      </c>
      <c r="AO55" s="535">
        <f>IF($S$29="Market",'WACC Calc'!AH252,'WACC Calc'!AH723)</f>
        <v>0.55000000000000004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294"/>
      <c r="I56" s="87"/>
      <c r="J56" s="1285"/>
      <c r="K56" s="316" t="s">
        <v>153</v>
      </c>
      <c r="L56" s="316" t="s">
        <v>346</v>
      </c>
      <c r="M56" s="535">
        <f>IF($S$29="Market",'WACC Calc'!F253,'WACC Calc'!F724)</f>
        <v>0.55000000000000004</v>
      </c>
      <c r="N56" s="535">
        <f>IF($S$29="Market",'WACC Calc'!G253,'WACC Calc'!G724)</f>
        <v>0.55000000000000004</v>
      </c>
      <c r="O56" s="535">
        <f>IF($S$29="Market",'WACC Calc'!H253,'WACC Calc'!H724)</f>
        <v>0.55000000000000004</v>
      </c>
      <c r="P56" s="535">
        <f>IF($S$29="Market",'WACC Calc'!I253,'WACC Calc'!I724)</f>
        <v>0.55000000000000004</v>
      </c>
      <c r="Q56" s="535">
        <f>IF($S$29="Market",'WACC Calc'!J253,'WACC Calc'!J724)</f>
        <v>0.55000000000000004</v>
      </c>
      <c r="R56" s="535">
        <f>IF($S$29="Market",'WACC Calc'!K253,'WACC Calc'!K724)</f>
        <v>0.55000000000000004</v>
      </c>
      <c r="S56" s="535">
        <f>IF($S$29="Market",'WACC Calc'!L253,'WACC Calc'!L724)</f>
        <v>0.55000000000000004</v>
      </c>
      <c r="T56" s="535">
        <f>IF($S$29="Market",'WACC Calc'!M253,'WACC Calc'!M724)</f>
        <v>0.55000000000000004</v>
      </c>
      <c r="U56" s="535">
        <f>IF($S$29="Market",'WACC Calc'!N253,'WACC Calc'!N724)</f>
        <v>0.55000000000000004</v>
      </c>
      <c r="V56" s="535">
        <f>IF($S$29="Market",'WACC Calc'!O253,'WACC Calc'!O724)</f>
        <v>0.55000000000000004</v>
      </c>
      <c r="W56" s="535">
        <f>IF($S$29="Market",'WACC Calc'!P253,'WACC Calc'!P724)</f>
        <v>0.55000000000000004</v>
      </c>
      <c r="X56" s="535">
        <f>IF($S$29="Market",'WACC Calc'!Q253,'WACC Calc'!Q724)</f>
        <v>0.55000000000000004</v>
      </c>
      <c r="Y56" s="535">
        <f>IF($S$29="Market",'WACC Calc'!R253,'WACC Calc'!R724)</f>
        <v>0.55000000000000004</v>
      </c>
      <c r="Z56" s="535">
        <f>IF($S$29="Market",'WACC Calc'!S253,'WACC Calc'!S724)</f>
        <v>0.55000000000000004</v>
      </c>
      <c r="AA56" s="535">
        <f>IF($S$29="Market",'WACC Calc'!T253,'WACC Calc'!T724)</f>
        <v>0.55000000000000004</v>
      </c>
      <c r="AB56" s="535">
        <f>IF($S$29="Market",'WACC Calc'!U253,'WACC Calc'!U724)</f>
        <v>0.55000000000000004</v>
      </c>
      <c r="AC56" s="535">
        <f>IF($S$29="Market",'WACC Calc'!V253,'WACC Calc'!V724)</f>
        <v>0.55000000000000004</v>
      </c>
      <c r="AD56" s="535">
        <f>IF($S$29="Market",'WACC Calc'!W253,'WACC Calc'!W724)</f>
        <v>0.55000000000000004</v>
      </c>
      <c r="AE56" s="535">
        <f>IF($S$29="Market",'WACC Calc'!X253,'WACC Calc'!X724)</f>
        <v>0.55000000000000004</v>
      </c>
      <c r="AF56" s="535">
        <f>IF($S$29="Market",'WACC Calc'!Y253,'WACC Calc'!Y724)</f>
        <v>0.55000000000000004</v>
      </c>
      <c r="AG56" s="535">
        <f>IF($S$29="Market",'WACC Calc'!Z253,'WACC Calc'!Z724)</f>
        <v>0.55000000000000004</v>
      </c>
      <c r="AH56" s="535">
        <f>IF($S$29="Market",'WACC Calc'!AA253,'WACC Calc'!AA724)</f>
        <v>0.55000000000000004</v>
      </c>
      <c r="AI56" s="535">
        <f>IF($S$29="Market",'WACC Calc'!AB253,'WACC Calc'!AB724)</f>
        <v>0.55000000000000004</v>
      </c>
      <c r="AJ56" s="535">
        <f>IF($S$29="Market",'WACC Calc'!AC253,'WACC Calc'!AC724)</f>
        <v>0.55000000000000004</v>
      </c>
      <c r="AK56" s="535">
        <f>IF($S$29="Market",'WACC Calc'!AD253,'WACC Calc'!AD724)</f>
        <v>0.55000000000000004</v>
      </c>
      <c r="AL56" s="535">
        <f>IF($S$29="Market",'WACC Calc'!AE253,'WACC Calc'!AE724)</f>
        <v>0.55000000000000004</v>
      </c>
      <c r="AM56" s="535">
        <f>IF($S$29="Market",'WACC Calc'!AF253,'WACC Calc'!AF724)</f>
        <v>0.55000000000000004</v>
      </c>
      <c r="AN56" s="535">
        <f>IF($S$29="Market",'WACC Calc'!AG253,'WACC Calc'!AG724)</f>
        <v>0.55000000000000004</v>
      </c>
      <c r="AO56" s="535">
        <f>IF($S$29="Market",'WACC Calc'!AH253,'WACC Calc'!AH724)</f>
        <v>0.55000000000000004</v>
      </c>
      <c r="AV56" s="151"/>
      <c r="CJ56" s="87"/>
      <c r="CK56" s="87"/>
      <c r="CL56" s="87"/>
      <c r="CM56" s="87"/>
      <c r="CN56" s="87"/>
    </row>
    <row r="57" spans="1:92">
      <c r="G57" s="13"/>
      <c r="H57" s="1294"/>
      <c r="J57" s="1285"/>
      <c r="K57" s="316" t="s">
        <v>351</v>
      </c>
      <c r="L57" s="316" t="s">
        <v>342</v>
      </c>
      <c r="M57" s="535">
        <f>IF($S$29="Market",'WACC Calc'!F254,'WACC Calc'!F725)</f>
        <v>0.25739999999999996</v>
      </c>
      <c r="N57" s="535">
        <f>IF($S$29="Market",'WACC Calc'!G254,'WACC Calc'!G725)</f>
        <v>0.25739999999999996</v>
      </c>
      <c r="O57" s="535">
        <f>IF($S$29="Market",'WACC Calc'!H254,'WACC Calc'!H725)</f>
        <v>0.25739999999999996</v>
      </c>
      <c r="P57" s="535">
        <f>IF($S$29="Market",'WACC Calc'!I254,'WACC Calc'!I725)</f>
        <v>0.25739999999999996</v>
      </c>
      <c r="Q57" s="535">
        <f>IF($S$29="Market",'WACC Calc'!J254,'WACC Calc'!J725)</f>
        <v>0.25739999999999996</v>
      </c>
      <c r="R57" s="535">
        <f>IF($S$29="Market",'WACC Calc'!K254,'WACC Calc'!K725)</f>
        <v>0.25739999999999996</v>
      </c>
      <c r="S57" s="535">
        <f>IF($S$29="Market",'WACC Calc'!L254,'WACC Calc'!L725)</f>
        <v>0.25739999999999996</v>
      </c>
      <c r="T57" s="535">
        <f>IF($S$29="Market",'WACC Calc'!M254,'WACC Calc'!M725)</f>
        <v>0.25739999999999996</v>
      </c>
      <c r="U57" s="535">
        <f>IF($S$29="Market",'WACC Calc'!N254,'WACC Calc'!N725)</f>
        <v>0.25739999999999996</v>
      </c>
      <c r="V57" s="535">
        <f>IF($S$29="Market",'WACC Calc'!O254,'WACC Calc'!O725)</f>
        <v>0.25739999999999996</v>
      </c>
      <c r="W57" s="535">
        <f>IF($S$29="Market",'WACC Calc'!P254,'WACC Calc'!P725)</f>
        <v>0.25739999999999996</v>
      </c>
      <c r="X57" s="535">
        <f>IF($S$29="Market",'WACC Calc'!Q254,'WACC Calc'!Q725)</f>
        <v>0.25739999999999996</v>
      </c>
      <c r="Y57" s="535">
        <f>IF($S$29="Market",'WACC Calc'!R254,'WACC Calc'!R725)</f>
        <v>0.25739999999999996</v>
      </c>
      <c r="Z57" s="535">
        <f>IF($S$29="Market",'WACC Calc'!S254,'WACC Calc'!S725)</f>
        <v>0.25739999999999996</v>
      </c>
      <c r="AA57" s="535">
        <f>IF($S$29="Market",'WACC Calc'!T254,'WACC Calc'!T725)</f>
        <v>0.25739999999999996</v>
      </c>
      <c r="AB57" s="535">
        <f>IF($S$29="Market",'WACC Calc'!U254,'WACC Calc'!U725)</f>
        <v>0.25739999999999996</v>
      </c>
      <c r="AC57" s="535">
        <f>IF($S$29="Market",'WACC Calc'!V254,'WACC Calc'!V725)</f>
        <v>0.25739999999999996</v>
      </c>
      <c r="AD57" s="535">
        <f>IF($S$29="Market",'WACC Calc'!W254,'WACC Calc'!W725)</f>
        <v>0.25739999999999996</v>
      </c>
      <c r="AE57" s="535">
        <f>IF($S$29="Market",'WACC Calc'!X254,'WACC Calc'!X725)</f>
        <v>0.25739999999999996</v>
      </c>
      <c r="AF57" s="535">
        <f>IF($S$29="Market",'WACC Calc'!Y254,'WACC Calc'!Y725)</f>
        <v>0.25739999999999996</v>
      </c>
      <c r="AG57" s="535">
        <f>IF($S$29="Market",'WACC Calc'!Z254,'WACC Calc'!Z725)</f>
        <v>0.25739999999999996</v>
      </c>
      <c r="AH57" s="535">
        <f>IF($S$29="Market",'WACC Calc'!AA254,'WACC Calc'!AA725)</f>
        <v>0.25739999999999996</v>
      </c>
      <c r="AI57" s="535">
        <f>IF($S$29="Market",'WACC Calc'!AB254,'WACC Calc'!AB725)</f>
        <v>0.25739999999999996</v>
      </c>
      <c r="AJ57" s="535">
        <f>IF($S$29="Market",'WACC Calc'!AC254,'WACC Calc'!AC725)</f>
        <v>0.25739999999999996</v>
      </c>
      <c r="AK57" s="535">
        <f>IF($S$29="Market",'WACC Calc'!AD254,'WACC Calc'!AD725)</f>
        <v>0.25739999999999996</v>
      </c>
      <c r="AL57" s="535">
        <f>IF($S$29="Market",'WACC Calc'!AE254,'WACC Calc'!AE725)</f>
        <v>0.25739999999999996</v>
      </c>
      <c r="AM57" s="535">
        <f>IF($S$29="Market",'WACC Calc'!AF254,'WACC Calc'!AF725)</f>
        <v>0.25739999999999996</v>
      </c>
      <c r="AN57" s="535">
        <f>IF($S$29="Market",'WACC Calc'!AG254,'WACC Calc'!AG725)</f>
        <v>0.25739999999999996</v>
      </c>
      <c r="AO57" s="535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294"/>
      <c r="J58" s="1285"/>
      <c r="K58" s="316" t="s">
        <v>352</v>
      </c>
      <c r="L58" s="316" t="s">
        <v>344</v>
      </c>
      <c r="M58" s="317">
        <f t="shared" ref="M58:AO60" si="4">M54*M41*(1-M$57)+(1-M54)*(M48)</f>
        <v>7.9924400000000007E-2</v>
      </c>
      <c r="N58" s="317">
        <f t="shared" si="4"/>
        <v>7.9924400000000007E-2</v>
      </c>
      <c r="O58" s="317">
        <f t="shared" si="4"/>
        <v>7.9924400000000007E-2</v>
      </c>
      <c r="P58" s="317">
        <f t="shared" si="4"/>
        <v>7.9924400000000007E-2</v>
      </c>
      <c r="Q58" s="317">
        <f t="shared" si="4"/>
        <v>7.9924400000000007E-2</v>
      </c>
      <c r="R58" s="317">
        <f t="shared" si="4"/>
        <v>7.9924400000000007E-2</v>
      </c>
      <c r="S58" s="317">
        <f t="shared" si="4"/>
        <v>7.9924400000000007E-2</v>
      </c>
      <c r="T58" s="317">
        <f t="shared" si="4"/>
        <v>7.9924400000000007E-2</v>
      </c>
      <c r="U58" s="317">
        <f t="shared" si="4"/>
        <v>7.9924400000000007E-2</v>
      </c>
      <c r="V58" s="317">
        <f t="shared" si="4"/>
        <v>7.9924400000000007E-2</v>
      </c>
      <c r="W58" s="317">
        <f t="shared" si="4"/>
        <v>7.9924400000000007E-2</v>
      </c>
      <c r="X58" s="317">
        <f t="shared" si="4"/>
        <v>7.9924400000000007E-2</v>
      </c>
      <c r="Y58" s="317">
        <f t="shared" si="4"/>
        <v>7.9924400000000007E-2</v>
      </c>
      <c r="Z58" s="317">
        <f t="shared" si="4"/>
        <v>7.9924400000000007E-2</v>
      </c>
      <c r="AA58" s="317">
        <f t="shared" si="4"/>
        <v>7.9924400000000007E-2</v>
      </c>
      <c r="AB58" s="317">
        <f t="shared" si="4"/>
        <v>7.9924400000000007E-2</v>
      </c>
      <c r="AC58" s="317">
        <f t="shared" si="4"/>
        <v>7.9924400000000007E-2</v>
      </c>
      <c r="AD58" s="317">
        <f t="shared" si="4"/>
        <v>7.9924400000000007E-2</v>
      </c>
      <c r="AE58" s="317">
        <f t="shared" si="4"/>
        <v>7.9924400000000007E-2</v>
      </c>
      <c r="AF58" s="317">
        <f t="shared" si="4"/>
        <v>7.9924400000000007E-2</v>
      </c>
      <c r="AG58" s="317">
        <f t="shared" si="4"/>
        <v>7.9924400000000007E-2</v>
      </c>
      <c r="AH58" s="317">
        <f t="shared" si="4"/>
        <v>7.9924400000000007E-2</v>
      </c>
      <c r="AI58" s="317">
        <f t="shared" si="4"/>
        <v>7.9924400000000007E-2</v>
      </c>
      <c r="AJ58" s="317">
        <f t="shared" si="4"/>
        <v>7.9924400000000007E-2</v>
      </c>
      <c r="AK58" s="317">
        <f t="shared" si="4"/>
        <v>7.9924400000000007E-2</v>
      </c>
      <c r="AL58" s="317">
        <f t="shared" si="4"/>
        <v>7.9924400000000007E-2</v>
      </c>
      <c r="AM58" s="317">
        <f t="shared" si="4"/>
        <v>7.9924400000000007E-2</v>
      </c>
      <c r="AN58" s="317">
        <f t="shared" si="4"/>
        <v>7.9924400000000007E-2</v>
      </c>
      <c r="AO58" s="317">
        <f t="shared" si="4"/>
        <v>7.9924400000000007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294"/>
      <c r="J59" s="1285"/>
      <c r="K59" s="316" t="s">
        <v>352</v>
      </c>
      <c r="L59" s="316" t="s">
        <v>345</v>
      </c>
      <c r="M59" s="317">
        <f t="shared" si="4"/>
        <v>7.9924400000000007E-2</v>
      </c>
      <c r="N59" s="317">
        <f t="shared" si="4"/>
        <v>7.9924400000000007E-2</v>
      </c>
      <c r="O59" s="317">
        <f t="shared" si="4"/>
        <v>7.9924400000000007E-2</v>
      </c>
      <c r="P59" s="317">
        <f t="shared" si="4"/>
        <v>7.9924400000000007E-2</v>
      </c>
      <c r="Q59" s="317">
        <f t="shared" si="4"/>
        <v>7.9924400000000007E-2</v>
      </c>
      <c r="R59" s="317">
        <f t="shared" si="4"/>
        <v>7.9924400000000007E-2</v>
      </c>
      <c r="S59" s="317">
        <f t="shared" si="4"/>
        <v>7.9924400000000007E-2</v>
      </c>
      <c r="T59" s="317">
        <f t="shared" si="4"/>
        <v>7.9924400000000007E-2</v>
      </c>
      <c r="U59" s="317">
        <f t="shared" si="4"/>
        <v>7.9924400000000007E-2</v>
      </c>
      <c r="V59" s="317">
        <f t="shared" si="4"/>
        <v>7.9924400000000007E-2</v>
      </c>
      <c r="W59" s="317">
        <f t="shared" si="4"/>
        <v>7.9924400000000007E-2</v>
      </c>
      <c r="X59" s="317">
        <f t="shared" si="4"/>
        <v>7.9924400000000007E-2</v>
      </c>
      <c r="Y59" s="317">
        <f t="shared" si="4"/>
        <v>7.9924400000000007E-2</v>
      </c>
      <c r="Z59" s="317">
        <f t="shared" si="4"/>
        <v>7.9924400000000007E-2</v>
      </c>
      <c r="AA59" s="317">
        <f t="shared" si="4"/>
        <v>7.9924400000000007E-2</v>
      </c>
      <c r="AB59" s="317">
        <f t="shared" si="4"/>
        <v>7.9924400000000007E-2</v>
      </c>
      <c r="AC59" s="317">
        <f t="shared" si="4"/>
        <v>7.9924400000000007E-2</v>
      </c>
      <c r="AD59" s="317">
        <f t="shared" si="4"/>
        <v>7.9924400000000007E-2</v>
      </c>
      <c r="AE59" s="317">
        <f t="shared" si="4"/>
        <v>7.9924400000000007E-2</v>
      </c>
      <c r="AF59" s="317">
        <f t="shared" si="4"/>
        <v>7.9924400000000007E-2</v>
      </c>
      <c r="AG59" s="317">
        <f t="shared" si="4"/>
        <v>7.9924400000000007E-2</v>
      </c>
      <c r="AH59" s="317">
        <f t="shared" si="4"/>
        <v>7.9924400000000007E-2</v>
      </c>
      <c r="AI59" s="317">
        <f t="shared" si="4"/>
        <v>7.9924400000000007E-2</v>
      </c>
      <c r="AJ59" s="317">
        <f t="shared" si="4"/>
        <v>7.9924400000000007E-2</v>
      </c>
      <c r="AK59" s="317">
        <f t="shared" si="4"/>
        <v>7.9924400000000007E-2</v>
      </c>
      <c r="AL59" s="317">
        <f t="shared" si="4"/>
        <v>7.9924400000000007E-2</v>
      </c>
      <c r="AM59" s="317">
        <f t="shared" si="4"/>
        <v>7.9924400000000007E-2</v>
      </c>
      <c r="AN59" s="317">
        <f t="shared" si="4"/>
        <v>7.9924400000000007E-2</v>
      </c>
      <c r="AO59" s="317">
        <f t="shared" si="4"/>
        <v>7.9924400000000007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294"/>
      <c r="J60" s="1285"/>
      <c r="K60" s="316" t="s">
        <v>352</v>
      </c>
      <c r="L60" s="316" t="s">
        <v>346</v>
      </c>
      <c r="M60" s="317">
        <f t="shared" si="4"/>
        <v>7.9924400000000007E-2</v>
      </c>
      <c r="N60" s="317">
        <f t="shared" si="4"/>
        <v>7.9924400000000007E-2</v>
      </c>
      <c r="O60" s="317">
        <f t="shared" si="4"/>
        <v>7.9924400000000007E-2</v>
      </c>
      <c r="P60" s="317">
        <f t="shared" si="4"/>
        <v>7.9924400000000007E-2</v>
      </c>
      <c r="Q60" s="317">
        <f t="shared" si="4"/>
        <v>7.9924400000000007E-2</v>
      </c>
      <c r="R60" s="317">
        <f t="shared" si="4"/>
        <v>7.9924400000000007E-2</v>
      </c>
      <c r="S60" s="317">
        <f t="shared" si="4"/>
        <v>7.9924400000000007E-2</v>
      </c>
      <c r="T60" s="317">
        <f t="shared" si="4"/>
        <v>7.9924400000000007E-2</v>
      </c>
      <c r="U60" s="317">
        <f t="shared" si="4"/>
        <v>7.9924400000000007E-2</v>
      </c>
      <c r="V60" s="317">
        <f t="shared" si="4"/>
        <v>7.9924400000000007E-2</v>
      </c>
      <c r="W60" s="317">
        <f t="shared" si="4"/>
        <v>7.9924400000000007E-2</v>
      </c>
      <c r="X60" s="317">
        <f t="shared" si="4"/>
        <v>7.9924400000000007E-2</v>
      </c>
      <c r="Y60" s="317">
        <f t="shared" si="4"/>
        <v>7.9924400000000007E-2</v>
      </c>
      <c r="Z60" s="317">
        <f t="shared" si="4"/>
        <v>7.9924400000000007E-2</v>
      </c>
      <c r="AA60" s="317">
        <f t="shared" si="4"/>
        <v>7.9924400000000007E-2</v>
      </c>
      <c r="AB60" s="317">
        <f t="shared" si="4"/>
        <v>7.9924400000000007E-2</v>
      </c>
      <c r="AC60" s="317">
        <f t="shared" si="4"/>
        <v>7.9924400000000007E-2</v>
      </c>
      <c r="AD60" s="317">
        <f t="shared" si="4"/>
        <v>7.9924400000000007E-2</v>
      </c>
      <c r="AE60" s="317">
        <f t="shared" si="4"/>
        <v>7.9924400000000007E-2</v>
      </c>
      <c r="AF60" s="317">
        <f t="shared" si="4"/>
        <v>7.9924400000000007E-2</v>
      </c>
      <c r="AG60" s="317">
        <f t="shared" si="4"/>
        <v>7.9924400000000007E-2</v>
      </c>
      <c r="AH60" s="317">
        <f t="shared" si="4"/>
        <v>7.9924400000000007E-2</v>
      </c>
      <c r="AI60" s="317">
        <f t="shared" si="4"/>
        <v>7.9924400000000007E-2</v>
      </c>
      <c r="AJ60" s="317">
        <f t="shared" si="4"/>
        <v>7.9924400000000007E-2</v>
      </c>
      <c r="AK60" s="317">
        <f t="shared" si="4"/>
        <v>7.9924400000000007E-2</v>
      </c>
      <c r="AL60" s="317">
        <f t="shared" si="4"/>
        <v>7.9924400000000007E-2</v>
      </c>
      <c r="AM60" s="317">
        <f t="shared" si="4"/>
        <v>7.9924400000000007E-2</v>
      </c>
      <c r="AN60" s="317">
        <f t="shared" si="4"/>
        <v>7.9924400000000007E-2</v>
      </c>
      <c r="AO60" s="317">
        <f t="shared" si="4"/>
        <v>7.9924400000000007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294"/>
      <c r="J61" s="1285"/>
      <c r="K61" s="316" t="s">
        <v>353</v>
      </c>
      <c r="L61" s="316" t="s">
        <v>344</v>
      </c>
      <c r="M61" s="318">
        <f t="shared" ref="M61:AO63" si="5">(1+M58)/(1+M$40) - 1</f>
        <v>5.3567649306511811E-2</v>
      </c>
      <c r="N61" s="318">
        <f t="shared" si="5"/>
        <v>5.3567649306511811E-2</v>
      </c>
      <c r="O61" s="318">
        <f t="shared" si="5"/>
        <v>5.3567649306511811E-2</v>
      </c>
      <c r="P61" s="318">
        <f t="shared" si="5"/>
        <v>5.3584780487804906E-2</v>
      </c>
      <c r="Q61" s="318">
        <f t="shared" si="5"/>
        <v>5.3584780487804906E-2</v>
      </c>
      <c r="R61" s="318">
        <f t="shared" si="5"/>
        <v>5.3584780487804906E-2</v>
      </c>
      <c r="S61" s="318">
        <f t="shared" si="5"/>
        <v>5.3584780487804906E-2</v>
      </c>
      <c r="T61" s="318">
        <f t="shared" si="5"/>
        <v>5.3584780487804906E-2</v>
      </c>
      <c r="U61" s="318">
        <f t="shared" si="5"/>
        <v>5.3584780487804906E-2</v>
      </c>
      <c r="V61" s="318">
        <f t="shared" si="5"/>
        <v>5.3584780487804906E-2</v>
      </c>
      <c r="W61" s="318">
        <f t="shared" si="5"/>
        <v>5.3584780487804906E-2</v>
      </c>
      <c r="X61" s="318">
        <f t="shared" si="5"/>
        <v>5.3584780487804906E-2</v>
      </c>
      <c r="Y61" s="318">
        <f t="shared" si="5"/>
        <v>5.3584780487804906E-2</v>
      </c>
      <c r="Z61" s="318">
        <f t="shared" si="5"/>
        <v>5.3584780487804906E-2</v>
      </c>
      <c r="AA61" s="318">
        <f t="shared" si="5"/>
        <v>5.3584780487804906E-2</v>
      </c>
      <c r="AB61" s="318">
        <f t="shared" si="5"/>
        <v>5.3584780487804906E-2</v>
      </c>
      <c r="AC61" s="318">
        <f t="shared" si="5"/>
        <v>5.3584780487804906E-2</v>
      </c>
      <c r="AD61" s="318">
        <f t="shared" si="5"/>
        <v>5.3584780487804906E-2</v>
      </c>
      <c r="AE61" s="318">
        <f t="shared" si="5"/>
        <v>5.3584780487804906E-2</v>
      </c>
      <c r="AF61" s="318">
        <f t="shared" si="5"/>
        <v>5.3584780487804906E-2</v>
      </c>
      <c r="AG61" s="318">
        <f t="shared" si="5"/>
        <v>5.3584780487804906E-2</v>
      </c>
      <c r="AH61" s="318">
        <f t="shared" si="5"/>
        <v>5.3584780487804906E-2</v>
      </c>
      <c r="AI61" s="318">
        <f t="shared" si="5"/>
        <v>5.3584780487804906E-2</v>
      </c>
      <c r="AJ61" s="318">
        <f t="shared" si="5"/>
        <v>5.3584780487804906E-2</v>
      </c>
      <c r="AK61" s="318">
        <f t="shared" si="5"/>
        <v>5.3584780487804906E-2</v>
      </c>
      <c r="AL61" s="318">
        <f t="shared" si="5"/>
        <v>5.3584780487804906E-2</v>
      </c>
      <c r="AM61" s="318">
        <f t="shared" si="5"/>
        <v>5.3584780487804906E-2</v>
      </c>
      <c r="AN61" s="318">
        <f t="shared" si="5"/>
        <v>5.3584780487804906E-2</v>
      </c>
      <c r="AO61" s="318">
        <f t="shared" si="5"/>
        <v>5.3584780487804906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294"/>
      <c r="J62" s="1285"/>
      <c r="K62" s="316" t="s">
        <v>353</v>
      </c>
      <c r="L62" s="316" t="s">
        <v>345</v>
      </c>
      <c r="M62" s="318">
        <f t="shared" si="5"/>
        <v>5.3567649306511811E-2</v>
      </c>
      <c r="N62" s="318">
        <f t="shared" si="5"/>
        <v>5.3567649306511811E-2</v>
      </c>
      <c r="O62" s="318">
        <f t="shared" si="5"/>
        <v>5.3567649306511811E-2</v>
      </c>
      <c r="P62" s="318">
        <f t="shared" si="5"/>
        <v>5.3584780487804906E-2</v>
      </c>
      <c r="Q62" s="318">
        <f t="shared" si="5"/>
        <v>5.3584780487804906E-2</v>
      </c>
      <c r="R62" s="318">
        <f t="shared" si="5"/>
        <v>5.3584780487804906E-2</v>
      </c>
      <c r="S62" s="318">
        <f t="shared" si="5"/>
        <v>5.3584780487804906E-2</v>
      </c>
      <c r="T62" s="318">
        <f t="shared" si="5"/>
        <v>5.3584780487804906E-2</v>
      </c>
      <c r="U62" s="318">
        <f t="shared" si="5"/>
        <v>5.3584780487804906E-2</v>
      </c>
      <c r="V62" s="318">
        <f t="shared" si="5"/>
        <v>5.3584780487804906E-2</v>
      </c>
      <c r="W62" s="318">
        <f t="shared" si="5"/>
        <v>5.3584780487804906E-2</v>
      </c>
      <c r="X62" s="318">
        <f t="shared" si="5"/>
        <v>5.3584780487804906E-2</v>
      </c>
      <c r="Y62" s="318">
        <f t="shared" si="5"/>
        <v>5.3584780487804906E-2</v>
      </c>
      <c r="Z62" s="318">
        <f t="shared" si="5"/>
        <v>5.3584780487804906E-2</v>
      </c>
      <c r="AA62" s="318">
        <f t="shared" si="5"/>
        <v>5.3584780487804906E-2</v>
      </c>
      <c r="AB62" s="318">
        <f t="shared" si="5"/>
        <v>5.3584780487804906E-2</v>
      </c>
      <c r="AC62" s="318">
        <f t="shared" si="5"/>
        <v>5.3584780487804906E-2</v>
      </c>
      <c r="AD62" s="318">
        <f t="shared" si="5"/>
        <v>5.3584780487804906E-2</v>
      </c>
      <c r="AE62" s="318">
        <f t="shared" si="5"/>
        <v>5.3584780487804906E-2</v>
      </c>
      <c r="AF62" s="318">
        <f t="shared" si="5"/>
        <v>5.3584780487804906E-2</v>
      </c>
      <c r="AG62" s="318">
        <f t="shared" si="5"/>
        <v>5.3584780487804906E-2</v>
      </c>
      <c r="AH62" s="318">
        <f t="shared" si="5"/>
        <v>5.3584780487804906E-2</v>
      </c>
      <c r="AI62" s="318">
        <f t="shared" si="5"/>
        <v>5.3584780487804906E-2</v>
      </c>
      <c r="AJ62" s="318">
        <f t="shared" si="5"/>
        <v>5.3584780487804906E-2</v>
      </c>
      <c r="AK62" s="318">
        <f t="shared" si="5"/>
        <v>5.3584780487804906E-2</v>
      </c>
      <c r="AL62" s="318">
        <f t="shared" si="5"/>
        <v>5.3584780487804906E-2</v>
      </c>
      <c r="AM62" s="318">
        <f t="shared" si="5"/>
        <v>5.3584780487804906E-2</v>
      </c>
      <c r="AN62" s="318">
        <f t="shared" si="5"/>
        <v>5.3584780487804906E-2</v>
      </c>
      <c r="AO62" s="318">
        <f t="shared" si="5"/>
        <v>5.3584780487804906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294"/>
      <c r="J63" s="1285"/>
      <c r="K63" s="316" t="s">
        <v>353</v>
      </c>
      <c r="L63" s="316" t="s">
        <v>346</v>
      </c>
      <c r="M63" s="318">
        <f t="shared" si="5"/>
        <v>5.3567649306511811E-2</v>
      </c>
      <c r="N63" s="318">
        <f t="shared" si="5"/>
        <v>5.3567649306511811E-2</v>
      </c>
      <c r="O63" s="318">
        <f t="shared" si="5"/>
        <v>5.3567649306511811E-2</v>
      </c>
      <c r="P63" s="318">
        <f t="shared" si="5"/>
        <v>5.3584780487804906E-2</v>
      </c>
      <c r="Q63" s="318">
        <f t="shared" si="5"/>
        <v>5.3584780487804906E-2</v>
      </c>
      <c r="R63" s="318">
        <f t="shared" si="5"/>
        <v>5.3584780487804906E-2</v>
      </c>
      <c r="S63" s="318">
        <f t="shared" si="5"/>
        <v>5.3584780487804906E-2</v>
      </c>
      <c r="T63" s="318">
        <f t="shared" si="5"/>
        <v>5.3584780487804906E-2</v>
      </c>
      <c r="U63" s="318">
        <f t="shared" si="5"/>
        <v>5.3584780487804906E-2</v>
      </c>
      <c r="V63" s="318">
        <f t="shared" si="5"/>
        <v>5.3584780487804906E-2</v>
      </c>
      <c r="W63" s="318">
        <f t="shared" si="5"/>
        <v>5.3584780487804906E-2</v>
      </c>
      <c r="X63" s="318">
        <f t="shared" si="5"/>
        <v>5.3584780487804906E-2</v>
      </c>
      <c r="Y63" s="318">
        <f t="shared" si="5"/>
        <v>5.3584780487804906E-2</v>
      </c>
      <c r="Z63" s="318">
        <f t="shared" si="5"/>
        <v>5.3584780487804906E-2</v>
      </c>
      <c r="AA63" s="318">
        <f t="shared" si="5"/>
        <v>5.3584780487804906E-2</v>
      </c>
      <c r="AB63" s="318">
        <f t="shared" si="5"/>
        <v>5.3584780487804906E-2</v>
      </c>
      <c r="AC63" s="318">
        <f t="shared" si="5"/>
        <v>5.3584780487804906E-2</v>
      </c>
      <c r="AD63" s="318">
        <f t="shared" si="5"/>
        <v>5.3584780487804906E-2</v>
      </c>
      <c r="AE63" s="318">
        <f t="shared" si="5"/>
        <v>5.3584780487804906E-2</v>
      </c>
      <c r="AF63" s="318">
        <f t="shared" si="5"/>
        <v>5.3584780487804906E-2</v>
      </c>
      <c r="AG63" s="318">
        <f t="shared" si="5"/>
        <v>5.3584780487804906E-2</v>
      </c>
      <c r="AH63" s="318">
        <f t="shared" si="5"/>
        <v>5.3584780487804906E-2</v>
      </c>
      <c r="AI63" s="318">
        <f t="shared" si="5"/>
        <v>5.3584780487804906E-2</v>
      </c>
      <c r="AJ63" s="318">
        <f t="shared" si="5"/>
        <v>5.3584780487804906E-2</v>
      </c>
      <c r="AK63" s="318">
        <f t="shared" si="5"/>
        <v>5.3584780487804906E-2</v>
      </c>
      <c r="AL63" s="318">
        <f t="shared" si="5"/>
        <v>5.3584780487804906E-2</v>
      </c>
      <c r="AM63" s="318">
        <f t="shared" si="5"/>
        <v>5.3584780487804906E-2</v>
      </c>
      <c r="AN63" s="318">
        <f t="shared" si="5"/>
        <v>5.3584780487804906E-2</v>
      </c>
      <c r="AO63" s="318">
        <f t="shared" si="5"/>
        <v>5.3584780487804906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294"/>
      <c r="J64" s="1285"/>
      <c r="K64" s="315" t="s">
        <v>354</v>
      </c>
      <c r="L64" s="316" t="s">
        <v>344</v>
      </c>
      <c r="M64" s="317">
        <f t="shared" ref="M64:AO69" si="6" xml:space="preserve"> M58 / (1 - (1 / (1 + M58)^$O$29))</f>
        <v>8.8764082220487886E-2</v>
      </c>
      <c r="N64" s="317">
        <f t="shared" si="6"/>
        <v>8.8764082220487886E-2</v>
      </c>
      <c r="O64" s="317">
        <f t="shared" si="6"/>
        <v>8.8764082220487886E-2</v>
      </c>
      <c r="P64" s="317">
        <f t="shared" si="6"/>
        <v>8.8764082220487886E-2</v>
      </c>
      <c r="Q64" s="317">
        <f t="shared" si="6"/>
        <v>8.8764082220487886E-2</v>
      </c>
      <c r="R64" s="317">
        <f t="shared" si="6"/>
        <v>8.8764082220487886E-2</v>
      </c>
      <c r="S64" s="317">
        <f t="shared" si="6"/>
        <v>8.8764082220487886E-2</v>
      </c>
      <c r="T64" s="317">
        <f t="shared" si="6"/>
        <v>8.8764082220487886E-2</v>
      </c>
      <c r="U64" s="317">
        <f t="shared" si="6"/>
        <v>8.8764082220487886E-2</v>
      </c>
      <c r="V64" s="317">
        <f t="shared" si="6"/>
        <v>8.8764082220487886E-2</v>
      </c>
      <c r="W64" s="317">
        <f t="shared" si="6"/>
        <v>8.8764082220487886E-2</v>
      </c>
      <c r="X64" s="317">
        <f t="shared" si="6"/>
        <v>8.8764082220487886E-2</v>
      </c>
      <c r="Y64" s="317">
        <f t="shared" si="6"/>
        <v>8.8764082220487886E-2</v>
      </c>
      <c r="Z64" s="317">
        <f t="shared" si="6"/>
        <v>8.8764082220487886E-2</v>
      </c>
      <c r="AA64" s="317">
        <f t="shared" si="6"/>
        <v>8.8764082220487886E-2</v>
      </c>
      <c r="AB64" s="317">
        <f t="shared" si="6"/>
        <v>8.8764082220487886E-2</v>
      </c>
      <c r="AC64" s="317">
        <f t="shared" si="6"/>
        <v>8.8764082220487886E-2</v>
      </c>
      <c r="AD64" s="317">
        <f t="shared" si="6"/>
        <v>8.8764082220487886E-2</v>
      </c>
      <c r="AE64" s="317">
        <f t="shared" si="6"/>
        <v>8.8764082220487886E-2</v>
      </c>
      <c r="AF64" s="317">
        <f t="shared" si="6"/>
        <v>8.8764082220487886E-2</v>
      </c>
      <c r="AG64" s="317">
        <f t="shared" si="6"/>
        <v>8.8764082220487886E-2</v>
      </c>
      <c r="AH64" s="317">
        <f t="shared" si="6"/>
        <v>8.8764082220487886E-2</v>
      </c>
      <c r="AI64" s="317">
        <f t="shared" si="6"/>
        <v>8.8764082220487886E-2</v>
      </c>
      <c r="AJ64" s="317">
        <f t="shared" si="6"/>
        <v>8.8764082220487886E-2</v>
      </c>
      <c r="AK64" s="317">
        <f t="shared" si="6"/>
        <v>8.8764082220487886E-2</v>
      </c>
      <c r="AL64" s="317">
        <f t="shared" si="6"/>
        <v>8.8764082220487886E-2</v>
      </c>
      <c r="AM64" s="317">
        <f t="shared" si="6"/>
        <v>8.8764082220487886E-2</v>
      </c>
      <c r="AN64" s="317">
        <f t="shared" si="6"/>
        <v>8.8764082220487886E-2</v>
      </c>
      <c r="AO64" s="317">
        <f t="shared" si="6"/>
        <v>8.8764082220487886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294"/>
      <c r="J65" s="1285"/>
      <c r="K65" s="315" t="s">
        <v>354</v>
      </c>
      <c r="L65" s="316" t="s">
        <v>345</v>
      </c>
      <c r="M65" s="317">
        <f t="shared" si="6"/>
        <v>8.8764082220487886E-2</v>
      </c>
      <c r="N65" s="317">
        <f t="shared" si="6"/>
        <v>8.8764082220487886E-2</v>
      </c>
      <c r="O65" s="317">
        <f t="shared" si="6"/>
        <v>8.8764082220487886E-2</v>
      </c>
      <c r="P65" s="317">
        <f t="shared" si="6"/>
        <v>8.8764082220487886E-2</v>
      </c>
      <c r="Q65" s="317">
        <f t="shared" si="6"/>
        <v>8.8764082220487886E-2</v>
      </c>
      <c r="R65" s="317">
        <f t="shared" si="6"/>
        <v>8.8764082220487886E-2</v>
      </c>
      <c r="S65" s="317">
        <f t="shared" si="6"/>
        <v>8.8764082220487886E-2</v>
      </c>
      <c r="T65" s="317">
        <f t="shared" si="6"/>
        <v>8.8764082220487886E-2</v>
      </c>
      <c r="U65" s="317">
        <f t="shared" si="6"/>
        <v>8.8764082220487886E-2</v>
      </c>
      <c r="V65" s="317">
        <f t="shared" si="6"/>
        <v>8.8764082220487886E-2</v>
      </c>
      <c r="W65" s="317">
        <f t="shared" si="6"/>
        <v>8.8764082220487886E-2</v>
      </c>
      <c r="X65" s="317">
        <f t="shared" si="6"/>
        <v>8.8764082220487886E-2</v>
      </c>
      <c r="Y65" s="317">
        <f t="shared" si="6"/>
        <v>8.8764082220487886E-2</v>
      </c>
      <c r="Z65" s="317">
        <f t="shared" si="6"/>
        <v>8.8764082220487886E-2</v>
      </c>
      <c r="AA65" s="317">
        <f t="shared" si="6"/>
        <v>8.8764082220487886E-2</v>
      </c>
      <c r="AB65" s="317">
        <f t="shared" si="6"/>
        <v>8.8764082220487886E-2</v>
      </c>
      <c r="AC65" s="317">
        <f t="shared" si="6"/>
        <v>8.8764082220487886E-2</v>
      </c>
      <c r="AD65" s="317">
        <f t="shared" si="6"/>
        <v>8.8764082220487886E-2</v>
      </c>
      <c r="AE65" s="317">
        <f t="shared" si="6"/>
        <v>8.8764082220487886E-2</v>
      </c>
      <c r="AF65" s="317">
        <f t="shared" si="6"/>
        <v>8.8764082220487886E-2</v>
      </c>
      <c r="AG65" s="317">
        <f t="shared" si="6"/>
        <v>8.8764082220487886E-2</v>
      </c>
      <c r="AH65" s="317">
        <f t="shared" si="6"/>
        <v>8.8764082220487886E-2</v>
      </c>
      <c r="AI65" s="317">
        <f t="shared" si="6"/>
        <v>8.8764082220487886E-2</v>
      </c>
      <c r="AJ65" s="317">
        <f t="shared" si="6"/>
        <v>8.8764082220487886E-2</v>
      </c>
      <c r="AK65" s="317">
        <f t="shared" si="6"/>
        <v>8.8764082220487886E-2</v>
      </c>
      <c r="AL65" s="317">
        <f t="shared" si="6"/>
        <v>8.8764082220487886E-2</v>
      </c>
      <c r="AM65" s="317">
        <f t="shared" si="6"/>
        <v>8.8764082220487886E-2</v>
      </c>
      <c r="AN65" s="317">
        <f t="shared" si="6"/>
        <v>8.8764082220487886E-2</v>
      </c>
      <c r="AO65" s="317">
        <f t="shared" si="6"/>
        <v>8.8764082220487886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294"/>
      <c r="J66" s="1285"/>
      <c r="K66" s="315" t="s">
        <v>354</v>
      </c>
      <c r="L66" s="316" t="s">
        <v>346</v>
      </c>
      <c r="M66" s="317">
        <f t="shared" si="6"/>
        <v>8.8764082220487886E-2</v>
      </c>
      <c r="N66" s="317">
        <f t="shared" si="6"/>
        <v>8.8764082220487886E-2</v>
      </c>
      <c r="O66" s="317">
        <f t="shared" si="6"/>
        <v>8.8764082220487886E-2</v>
      </c>
      <c r="P66" s="317">
        <f t="shared" si="6"/>
        <v>8.8764082220487886E-2</v>
      </c>
      <c r="Q66" s="317">
        <f t="shared" si="6"/>
        <v>8.8764082220487886E-2</v>
      </c>
      <c r="R66" s="317">
        <f t="shared" si="6"/>
        <v>8.8764082220487886E-2</v>
      </c>
      <c r="S66" s="317">
        <f t="shared" si="6"/>
        <v>8.8764082220487886E-2</v>
      </c>
      <c r="T66" s="317">
        <f t="shared" si="6"/>
        <v>8.8764082220487886E-2</v>
      </c>
      <c r="U66" s="317">
        <f t="shared" si="6"/>
        <v>8.8764082220487886E-2</v>
      </c>
      <c r="V66" s="317">
        <f t="shared" si="6"/>
        <v>8.8764082220487886E-2</v>
      </c>
      <c r="W66" s="317">
        <f t="shared" si="6"/>
        <v>8.8764082220487886E-2</v>
      </c>
      <c r="X66" s="317">
        <f t="shared" si="6"/>
        <v>8.8764082220487886E-2</v>
      </c>
      <c r="Y66" s="317">
        <f t="shared" si="6"/>
        <v>8.8764082220487886E-2</v>
      </c>
      <c r="Z66" s="317">
        <f t="shared" si="6"/>
        <v>8.8764082220487886E-2</v>
      </c>
      <c r="AA66" s="317">
        <f t="shared" si="6"/>
        <v>8.8764082220487886E-2</v>
      </c>
      <c r="AB66" s="317">
        <f t="shared" si="6"/>
        <v>8.8764082220487886E-2</v>
      </c>
      <c r="AC66" s="317">
        <f t="shared" si="6"/>
        <v>8.8764082220487886E-2</v>
      </c>
      <c r="AD66" s="317">
        <f t="shared" si="6"/>
        <v>8.8764082220487886E-2</v>
      </c>
      <c r="AE66" s="317">
        <f t="shared" si="6"/>
        <v>8.8764082220487886E-2</v>
      </c>
      <c r="AF66" s="317">
        <f t="shared" si="6"/>
        <v>8.8764082220487886E-2</v>
      </c>
      <c r="AG66" s="317">
        <f t="shared" si="6"/>
        <v>8.8764082220487886E-2</v>
      </c>
      <c r="AH66" s="317">
        <f t="shared" si="6"/>
        <v>8.8764082220487886E-2</v>
      </c>
      <c r="AI66" s="317">
        <f t="shared" si="6"/>
        <v>8.8764082220487886E-2</v>
      </c>
      <c r="AJ66" s="317">
        <f t="shared" si="6"/>
        <v>8.8764082220487886E-2</v>
      </c>
      <c r="AK66" s="317">
        <f t="shared" si="6"/>
        <v>8.8764082220487886E-2</v>
      </c>
      <c r="AL66" s="317">
        <f t="shared" si="6"/>
        <v>8.8764082220487886E-2</v>
      </c>
      <c r="AM66" s="317">
        <f t="shared" si="6"/>
        <v>8.8764082220487886E-2</v>
      </c>
      <c r="AN66" s="317">
        <f t="shared" si="6"/>
        <v>8.8764082220487886E-2</v>
      </c>
      <c r="AO66" s="317">
        <f t="shared" si="6"/>
        <v>8.8764082220487886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294"/>
      <c r="J67" s="1285"/>
      <c r="K67" s="315" t="s">
        <v>355</v>
      </c>
      <c r="L67" s="316" t="s">
        <v>344</v>
      </c>
      <c r="M67" s="317">
        <f t="shared" si="6"/>
        <v>6.7720641212306518E-2</v>
      </c>
      <c r="N67" s="317">
        <f t="shared" si="6"/>
        <v>6.7720641212306518E-2</v>
      </c>
      <c r="O67" s="317">
        <f t="shared" si="6"/>
        <v>6.7720641212306518E-2</v>
      </c>
      <c r="P67" s="317">
        <f t="shared" si="6"/>
        <v>6.7733571156545935E-2</v>
      </c>
      <c r="Q67" s="317">
        <f t="shared" si="6"/>
        <v>6.7733571156545935E-2</v>
      </c>
      <c r="R67" s="317">
        <f t="shared" si="6"/>
        <v>6.7733571156545935E-2</v>
      </c>
      <c r="S67" s="317">
        <f t="shared" si="6"/>
        <v>6.7733571156545935E-2</v>
      </c>
      <c r="T67" s="317">
        <f t="shared" si="6"/>
        <v>6.7733571156545935E-2</v>
      </c>
      <c r="U67" s="317">
        <f t="shared" si="6"/>
        <v>6.7733571156545935E-2</v>
      </c>
      <c r="V67" s="317">
        <f t="shared" si="6"/>
        <v>6.7733571156545935E-2</v>
      </c>
      <c r="W67" s="317">
        <f t="shared" si="6"/>
        <v>6.7733571156545935E-2</v>
      </c>
      <c r="X67" s="317">
        <f t="shared" si="6"/>
        <v>6.7733571156545935E-2</v>
      </c>
      <c r="Y67" s="317">
        <f t="shared" si="6"/>
        <v>6.7733571156545935E-2</v>
      </c>
      <c r="Z67" s="317">
        <f t="shared" si="6"/>
        <v>6.7733571156545935E-2</v>
      </c>
      <c r="AA67" s="317">
        <f t="shared" si="6"/>
        <v>6.7733571156545935E-2</v>
      </c>
      <c r="AB67" s="317">
        <f t="shared" si="6"/>
        <v>6.7733571156545935E-2</v>
      </c>
      <c r="AC67" s="317">
        <f t="shared" si="6"/>
        <v>6.7733571156545935E-2</v>
      </c>
      <c r="AD67" s="317">
        <f t="shared" si="6"/>
        <v>6.7733571156545935E-2</v>
      </c>
      <c r="AE67" s="317">
        <f t="shared" si="6"/>
        <v>6.7733571156545935E-2</v>
      </c>
      <c r="AF67" s="317">
        <f t="shared" si="6"/>
        <v>6.7733571156545935E-2</v>
      </c>
      <c r="AG67" s="317">
        <f t="shared" si="6"/>
        <v>6.7733571156545935E-2</v>
      </c>
      <c r="AH67" s="317">
        <f t="shared" si="6"/>
        <v>6.7733571156545935E-2</v>
      </c>
      <c r="AI67" s="317">
        <f t="shared" si="6"/>
        <v>6.7733571156545935E-2</v>
      </c>
      <c r="AJ67" s="317">
        <f t="shared" si="6"/>
        <v>6.7733571156545935E-2</v>
      </c>
      <c r="AK67" s="317">
        <f t="shared" si="6"/>
        <v>6.7733571156545935E-2</v>
      </c>
      <c r="AL67" s="317">
        <f t="shared" si="6"/>
        <v>6.7733571156545935E-2</v>
      </c>
      <c r="AM67" s="317">
        <f t="shared" si="6"/>
        <v>6.7733571156545935E-2</v>
      </c>
      <c r="AN67" s="317">
        <f t="shared" si="6"/>
        <v>6.7733571156545935E-2</v>
      </c>
      <c r="AO67" s="317">
        <f t="shared" si="6"/>
        <v>6.7733571156545935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294"/>
      <c r="J68" s="1285"/>
      <c r="K68" s="315" t="s">
        <v>355</v>
      </c>
      <c r="L68" s="316" t="s">
        <v>345</v>
      </c>
      <c r="M68" s="317">
        <f t="shared" si="6"/>
        <v>6.7720641212306518E-2</v>
      </c>
      <c r="N68" s="317">
        <f t="shared" si="6"/>
        <v>6.7720641212306518E-2</v>
      </c>
      <c r="O68" s="317">
        <f t="shared" si="6"/>
        <v>6.7720641212306518E-2</v>
      </c>
      <c r="P68" s="317">
        <f t="shared" si="6"/>
        <v>6.7733571156545935E-2</v>
      </c>
      <c r="Q68" s="317">
        <f t="shared" si="6"/>
        <v>6.7733571156545935E-2</v>
      </c>
      <c r="R68" s="317">
        <f t="shared" si="6"/>
        <v>6.7733571156545935E-2</v>
      </c>
      <c r="S68" s="317">
        <f t="shared" si="6"/>
        <v>6.7733571156545935E-2</v>
      </c>
      <c r="T68" s="317">
        <f t="shared" si="6"/>
        <v>6.7733571156545935E-2</v>
      </c>
      <c r="U68" s="317">
        <f t="shared" si="6"/>
        <v>6.7733571156545935E-2</v>
      </c>
      <c r="V68" s="317">
        <f t="shared" si="6"/>
        <v>6.7733571156545935E-2</v>
      </c>
      <c r="W68" s="317">
        <f t="shared" si="6"/>
        <v>6.7733571156545935E-2</v>
      </c>
      <c r="X68" s="317">
        <f t="shared" si="6"/>
        <v>6.7733571156545935E-2</v>
      </c>
      <c r="Y68" s="317">
        <f t="shared" si="6"/>
        <v>6.7733571156545935E-2</v>
      </c>
      <c r="Z68" s="317">
        <f t="shared" si="6"/>
        <v>6.7733571156545935E-2</v>
      </c>
      <c r="AA68" s="317">
        <f t="shared" si="6"/>
        <v>6.7733571156545935E-2</v>
      </c>
      <c r="AB68" s="317">
        <f t="shared" si="6"/>
        <v>6.7733571156545935E-2</v>
      </c>
      <c r="AC68" s="317">
        <f t="shared" si="6"/>
        <v>6.7733571156545935E-2</v>
      </c>
      <c r="AD68" s="317">
        <f t="shared" si="6"/>
        <v>6.7733571156545935E-2</v>
      </c>
      <c r="AE68" s="317">
        <f t="shared" si="6"/>
        <v>6.7733571156545935E-2</v>
      </c>
      <c r="AF68" s="317">
        <f t="shared" si="6"/>
        <v>6.7733571156545935E-2</v>
      </c>
      <c r="AG68" s="317">
        <f t="shared" si="6"/>
        <v>6.7733571156545935E-2</v>
      </c>
      <c r="AH68" s="317">
        <f t="shared" si="6"/>
        <v>6.7733571156545935E-2</v>
      </c>
      <c r="AI68" s="317">
        <f t="shared" si="6"/>
        <v>6.7733571156545935E-2</v>
      </c>
      <c r="AJ68" s="317">
        <f t="shared" si="6"/>
        <v>6.7733571156545935E-2</v>
      </c>
      <c r="AK68" s="317">
        <f t="shared" si="6"/>
        <v>6.7733571156545935E-2</v>
      </c>
      <c r="AL68" s="317">
        <f t="shared" si="6"/>
        <v>6.7733571156545935E-2</v>
      </c>
      <c r="AM68" s="317">
        <f t="shared" si="6"/>
        <v>6.7733571156545935E-2</v>
      </c>
      <c r="AN68" s="317">
        <f t="shared" si="6"/>
        <v>6.7733571156545935E-2</v>
      </c>
      <c r="AO68" s="317">
        <f t="shared" si="6"/>
        <v>6.7733571156545935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294"/>
      <c r="J69" s="1285"/>
      <c r="K69" s="315" t="s">
        <v>355</v>
      </c>
      <c r="L69" s="316" t="s">
        <v>346</v>
      </c>
      <c r="M69" s="317">
        <f t="shared" si="6"/>
        <v>6.7720641212306518E-2</v>
      </c>
      <c r="N69" s="317">
        <f t="shared" si="6"/>
        <v>6.7720641212306518E-2</v>
      </c>
      <c r="O69" s="317">
        <f t="shared" si="6"/>
        <v>6.7720641212306518E-2</v>
      </c>
      <c r="P69" s="317">
        <f t="shared" si="6"/>
        <v>6.7733571156545935E-2</v>
      </c>
      <c r="Q69" s="317">
        <f t="shared" si="6"/>
        <v>6.7733571156545935E-2</v>
      </c>
      <c r="R69" s="317">
        <f t="shared" si="6"/>
        <v>6.7733571156545935E-2</v>
      </c>
      <c r="S69" s="317">
        <f t="shared" si="6"/>
        <v>6.7733571156545935E-2</v>
      </c>
      <c r="T69" s="317">
        <f t="shared" si="6"/>
        <v>6.7733571156545935E-2</v>
      </c>
      <c r="U69" s="317">
        <f t="shared" si="6"/>
        <v>6.7733571156545935E-2</v>
      </c>
      <c r="V69" s="317">
        <f t="shared" si="6"/>
        <v>6.7733571156545935E-2</v>
      </c>
      <c r="W69" s="317">
        <f t="shared" si="6"/>
        <v>6.7733571156545935E-2</v>
      </c>
      <c r="X69" s="317">
        <f t="shared" si="6"/>
        <v>6.7733571156545935E-2</v>
      </c>
      <c r="Y69" s="317">
        <f t="shared" si="6"/>
        <v>6.7733571156545935E-2</v>
      </c>
      <c r="Z69" s="317">
        <f t="shared" si="6"/>
        <v>6.7733571156545935E-2</v>
      </c>
      <c r="AA69" s="317">
        <f t="shared" si="6"/>
        <v>6.7733571156545935E-2</v>
      </c>
      <c r="AB69" s="317">
        <f t="shared" si="6"/>
        <v>6.7733571156545935E-2</v>
      </c>
      <c r="AC69" s="317">
        <f t="shared" si="6"/>
        <v>6.7733571156545935E-2</v>
      </c>
      <c r="AD69" s="317">
        <f t="shared" si="6"/>
        <v>6.7733571156545935E-2</v>
      </c>
      <c r="AE69" s="317">
        <f t="shared" si="6"/>
        <v>6.7733571156545935E-2</v>
      </c>
      <c r="AF69" s="317">
        <f t="shared" si="6"/>
        <v>6.7733571156545935E-2</v>
      </c>
      <c r="AG69" s="317">
        <f t="shared" si="6"/>
        <v>6.7733571156545935E-2</v>
      </c>
      <c r="AH69" s="317">
        <f t="shared" si="6"/>
        <v>6.7733571156545935E-2</v>
      </c>
      <c r="AI69" s="317">
        <f t="shared" si="6"/>
        <v>6.7733571156545935E-2</v>
      </c>
      <c r="AJ69" s="317">
        <f t="shared" si="6"/>
        <v>6.7733571156545935E-2</v>
      </c>
      <c r="AK69" s="317">
        <f t="shared" si="6"/>
        <v>6.7733571156545935E-2</v>
      </c>
      <c r="AL69" s="317">
        <f t="shared" si="6"/>
        <v>6.7733571156545935E-2</v>
      </c>
      <c r="AM69" s="317">
        <f t="shared" si="6"/>
        <v>6.7733571156545935E-2</v>
      </c>
      <c r="AN69" s="317">
        <f t="shared" si="6"/>
        <v>6.7733571156545935E-2</v>
      </c>
      <c r="AO69" s="317">
        <f t="shared" si="6"/>
        <v>6.7733571156545935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101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101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101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82</v>
      </c>
      <c r="G74" s="1271" t="s">
        <v>356</v>
      </c>
      <c r="H74" s="1271"/>
      <c r="I74" s="1271"/>
      <c r="J74" s="1271"/>
      <c r="K74" s="1271"/>
      <c r="L74" s="1271"/>
      <c r="M74" s="1271"/>
      <c r="N74" s="1271"/>
      <c r="O74" s="1271"/>
      <c r="P74" s="1271"/>
      <c r="Q74" s="1271"/>
      <c r="R74" s="1271"/>
      <c r="S74" s="1271"/>
      <c r="T74" s="1271"/>
      <c r="U74" s="1271"/>
      <c r="V74" s="1103"/>
      <c r="W74" s="1103"/>
      <c r="X74" s="1103"/>
      <c r="Y74" s="1103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57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89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89"/>
      <c r="J77" s="1292" t="s">
        <v>361</v>
      </c>
      <c r="K77" s="1078" t="s">
        <v>1197</v>
      </c>
      <c r="L77" s="316" t="s">
        <v>344</v>
      </c>
      <c r="M77" s="62">
        <f t="shared" ref="M77:AO77" si="7" xml:space="preserve"> M$198*(M111 + M180)</f>
        <v>1843.2161052316562</v>
      </c>
      <c r="N77" s="62">
        <f t="shared" si="7"/>
        <v>1824.5977607343666</v>
      </c>
      <c r="O77" s="62">
        <f t="shared" si="7"/>
        <v>1805.9794162370777</v>
      </c>
      <c r="P77" s="62">
        <f t="shared" si="7"/>
        <v>1805.9794162370777</v>
      </c>
      <c r="Q77" s="62">
        <f t="shared" si="7"/>
        <v>1787.361071739788</v>
      </c>
      <c r="R77" s="62">
        <f t="shared" si="7"/>
        <v>1787.361071739788</v>
      </c>
      <c r="S77" s="62">
        <f t="shared" si="7"/>
        <v>1768.7427272424984</v>
      </c>
      <c r="T77" s="62">
        <f t="shared" si="7"/>
        <v>1750.124382745209</v>
      </c>
      <c r="U77" s="62">
        <f t="shared" si="7"/>
        <v>1750.124382745209</v>
      </c>
      <c r="V77" s="62">
        <f t="shared" si="7"/>
        <v>1731.5060382479198</v>
      </c>
      <c r="W77" s="62">
        <f t="shared" si="7"/>
        <v>1731.5060382479198</v>
      </c>
      <c r="X77" s="62">
        <f t="shared" si="7"/>
        <v>1712.8876937506298</v>
      </c>
      <c r="Y77" s="62">
        <f t="shared" si="7"/>
        <v>1712.8876937506298</v>
      </c>
      <c r="Z77" s="62">
        <f t="shared" si="7"/>
        <v>1694.2693492533404</v>
      </c>
      <c r="AA77" s="62">
        <f t="shared" si="7"/>
        <v>1694.2693492533404</v>
      </c>
      <c r="AB77" s="62">
        <f t="shared" si="7"/>
        <v>1694.2693492533404</v>
      </c>
      <c r="AC77" s="62">
        <f t="shared" si="7"/>
        <v>1675.6510047560514</v>
      </c>
      <c r="AD77" s="62">
        <f t="shared" si="7"/>
        <v>1675.6510047560514</v>
      </c>
      <c r="AE77" s="62">
        <f t="shared" si="7"/>
        <v>1675.6510047560514</v>
      </c>
      <c r="AF77" s="62">
        <f t="shared" si="7"/>
        <v>1675.6510047560514</v>
      </c>
      <c r="AG77" s="62">
        <f t="shared" si="7"/>
        <v>1657.032660258762</v>
      </c>
      <c r="AH77" s="62">
        <f t="shared" si="7"/>
        <v>1657.032660258762</v>
      </c>
      <c r="AI77" s="62">
        <f t="shared" si="7"/>
        <v>1657.032660258762</v>
      </c>
      <c r="AJ77" s="62">
        <f t="shared" si="7"/>
        <v>1657.032660258762</v>
      </c>
      <c r="AK77" s="62">
        <f t="shared" si="7"/>
        <v>1657.032660258762</v>
      </c>
      <c r="AL77" s="62">
        <f t="shared" si="7"/>
        <v>1638.4143157614719</v>
      </c>
      <c r="AM77" s="62">
        <f t="shared" si="7"/>
        <v>1638.4143157614719</v>
      </c>
      <c r="AN77" s="62">
        <f t="shared" si="7"/>
        <v>1638.4143157614719</v>
      </c>
      <c r="AO77" s="62">
        <f t="shared" si="7"/>
        <v>1638.4143157614719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89"/>
      <c r="J78" s="1285"/>
      <c r="K78" s="190" t="s">
        <v>1197</v>
      </c>
      <c r="L78" s="316" t="s">
        <v>345</v>
      </c>
      <c r="M78" s="62">
        <f t="shared" ref="M78:AO78" si="8" xml:space="preserve"> M$199*(M112 + M181)</f>
        <v>1843.2161052316562</v>
      </c>
      <c r="N78" s="62">
        <f t="shared" si="8"/>
        <v>1843.2161052316562</v>
      </c>
      <c r="O78" s="62">
        <f t="shared" si="8"/>
        <v>1843.2161052316562</v>
      </c>
      <c r="P78" s="62">
        <f t="shared" si="8"/>
        <v>1843.2161052316562</v>
      </c>
      <c r="Q78" s="62">
        <f t="shared" si="8"/>
        <v>1843.2161052316562</v>
      </c>
      <c r="R78" s="62">
        <f t="shared" si="8"/>
        <v>1843.2161052316562</v>
      </c>
      <c r="S78" s="62">
        <f t="shared" si="8"/>
        <v>1843.2161052316562</v>
      </c>
      <c r="T78" s="62">
        <f t="shared" si="8"/>
        <v>1843.2161052316562</v>
      </c>
      <c r="U78" s="62">
        <f t="shared" si="8"/>
        <v>1843.2161052316562</v>
      </c>
      <c r="V78" s="62">
        <f t="shared" si="8"/>
        <v>1843.2161052316562</v>
      </c>
      <c r="W78" s="62">
        <f t="shared" si="8"/>
        <v>1843.2161052316562</v>
      </c>
      <c r="X78" s="62">
        <f t="shared" si="8"/>
        <v>1843.2161052316562</v>
      </c>
      <c r="Y78" s="62">
        <f t="shared" si="8"/>
        <v>1843.2161052316562</v>
      </c>
      <c r="Z78" s="62">
        <f t="shared" si="8"/>
        <v>1843.2161052316562</v>
      </c>
      <c r="AA78" s="62">
        <f t="shared" si="8"/>
        <v>1843.2161052316562</v>
      </c>
      <c r="AB78" s="62">
        <f t="shared" si="8"/>
        <v>1843.2161052316562</v>
      </c>
      <c r="AC78" s="62">
        <f t="shared" si="8"/>
        <v>1843.2161052316562</v>
      </c>
      <c r="AD78" s="62">
        <f t="shared" si="8"/>
        <v>1843.2161052316562</v>
      </c>
      <c r="AE78" s="62">
        <f t="shared" si="8"/>
        <v>1843.2161052316562</v>
      </c>
      <c r="AF78" s="62">
        <f t="shared" si="8"/>
        <v>1843.2161052316562</v>
      </c>
      <c r="AG78" s="62">
        <f t="shared" si="8"/>
        <v>1843.2161052316562</v>
      </c>
      <c r="AH78" s="62">
        <f t="shared" si="8"/>
        <v>1843.2161052316562</v>
      </c>
      <c r="AI78" s="62">
        <f t="shared" si="8"/>
        <v>1843.2161052316562</v>
      </c>
      <c r="AJ78" s="62">
        <f t="shared" si="8"/>
        <v>1843.2161052316562</v>
      </c>
      <c r="AK78" s="62">
        <f t="shared" si="8"/>
        <v>1843.2161052316562</v>
      </c>
      <c r="AL78" s="62">
        <f t="shared" si="8"/>
        <v>1843.2161052316562</v>
      </c>
      <c r="AM78" s="62">
        <f t="shared" si="8"/>
        <v>1843.2161052316562</v>
      </c>
      <c r="AN78" s="62">
        <f t="shared" si="8"/>
        <v>1843.2161052316562</v>
      </c>
      <c r="AO78" s="62">
        <f t="shared" si="8"/>
        <v>1843.2161052316562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289"/>
      <c r="J79" s="1285"/>
      <c r="K79" s="190" t="s">
        <v>1197</v>
      </c>
      <c r="L79" s="316" t="s">
        <v>346</v>
      </c>
      <c r="M79" s="63">
        <f t="shared" ref="M79:AO79" si="9" xml:space="preserve"> M$200*(M113 + M182)</f>
        <v>1843.2161052316562</v>
      </c>
      <c r="N79" s="63">
        <f t="shared" si="9"/>
        <v>1843.2161052316562</v>
      </c>
      <c r="O79" s="63">
        <f t="shared" si="9"/>
        <v>1843.2161052316562</v>
      </c>
      <c r="P79" s="63">
        <f t="shared" si="9"/>
        <v>1843.2161052316562</v>
      </c>
      <c r="Q79" s="63">
        <f t="shared" si="9"/>
        <v>1843.2161052316562</v>
      </c>
      <c r="R79" s="63">
        <f t="shared" si="9"/>
        <v>1843.2161052316562</v>
      </c>
      <c r="S79" s="63">
        <f t="shared" si="9"/>
        <v>1843.2161052316562</v>
      </c>
      <c r="T79" s="63">
        <f t="shared" si="9"/>
        <v>1843.2161052316562</v>
      </c>
      <c r="U79" s="63">
        <f t="shared" si="9"/>
        <v>1843.2161052316562</v>
      </c>
      <c r="V79" s="63">
        <f t="shared" si="9"/>
        <v>1843.2161052316562</v>
      </c>
      <c r="W79" s="63">
        <f t="shared" si="9"/>
        <v>1843.2161052316562</v>
      </c>
      <c r="X79" s="63">
        <f t="shared" si="9"/>
        <v>1843.2161052316562</v>
      </c>
      <c r="Y79" s="63">
        <f t="shared" si="9"/>
        <v>1843.2161052316562</v>
      </c>
      <c r="Z79" s="63">
        <f t="shared" si="9"/>
        <v>1843.2161052316562</v>
      </c>
      <c r="AA79" s="63">
        <f t="shared" si="9"/>
        <v>1843.2161052316562</v>
      </c>
      <c r="AB79" s="63">
        <f t="shared" si="9"/>
        <v>1843.2161052316562</v>
      </c>
      <c r="AC79" s="63">
        <f t="shared" si="9"/>
        <v>1843.2161052316562</v>
      </c>
      <c r="AD79" s="63">
        <f t="shared" si="9"/>
        <v>1843.2161052316562</v>
      </c>
      <c r="AE79" s="63">
        <f t="shared" si="9"/>
        <v>1843.2161052316562</v>
      </c>
      <c r="AF79" s="63">
        <f t="shared" si="9"/>
        <v>1843.2161052316562</v>
      </c>
      <c r="AG79" s="63">
        <f t="shared" si="9"/>
        <v>1843.2161052316562</v>
      </c>
      <c r="AH79" s="63">
        <f t="shared" si="9"/>
        <v>1843.2161052316562</v>
      </c>
      <c r="AI79" s="63">
        <f t="shared" si="9"/>
        <v>1843.2161052316562</v>
      </c>
      <c r="AJ79" s="63">
        <f t="shared" si="9"/>
        <v>1843.2161052316562</v>
      </c>
      <c r="AK79" s="63">
        <f t="shared" si="9"/>
        <v>1843.2161052316562</v>
      </c>
      <c r="AL79" s="63">
        <f t="shared" si="9"/>
        <v>1843.2161052316562</v>
      </c>
      <c r="AM79" s="63">
        <f t="shared" si="9"/>
        <v>1843.2161052316562</v>
      </c>
      <c r="AN79" s="63">
        <f t="shared" si="9"/>
        <v>1843.2161052316562</v>
      </c>
      <c r="AO79" s="63">
        <f t="shared" si="9"/>
        <v>1843.2161052316562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289"/>
      <c r="J80" s="1285"/>
      <c r="K80" s="190" t="s">
        <v>1198</v>
      </c>
      <c r="L80" s="316" t="s">
        <v>344</v>
      </c>
      <c r="M80" s="62">
        <f t="shared" ref="M80:AO80" si="10" xml:space="preserve"> M$198*(M114 + M183)</f>
        <v>2063.0312616965489</v>
      </c>
      <c r="N80" s="62">
        <f t="shared" si="10"/>
        <v>2042.1925620834522</v>
      </c>
      <c r="O80" s="62">
        <f t="shared" si="10"/>
        <v>2021.3538624703565</v>
      </c>
      <c r="P80" s="62">
        <f t="shared" si="10"/>
        <v>2021.3538624703565</v>
      </c>
      <c r="Q80" s="62">
        <f t="shared" si="10"/>
        <v>2000.5151628572596</v>
      </c>
      <c r="R80" s="62">
        <f t="shared" si="10"/>
        <v>2000.5151628572596</v>
      </c>
      <c r="S80" s="62">
        <f t="shared" si="10"/>
        <v>1979.676463244163</v>
      </c>
      <c r="T80" s="62">
        <f t="shared" si="10"/>
        <v>1958.8377636310668</v>
      </c>
      <c r="U80" s="62">
        <f t="shared" si="10"/>
        <v>1958.8377636310668</v>
      </c>
      <c r="V80" s="62">
        <f t="shared" si="10"/>
        <v>1937.9990640179706</v>
      </c>
      <c r="W80" s="62">
        <f t="shared" si="10"/>
        <v>1937.9990640179706</v>
      </c>
      <c r="X80" s="62">
        <f t="shared" si="10"/>
        <v>1917.1603644048737</v>
      </c>
      <c r="Y80" s="62">
        <f t="shared" si="10"/>
        <v>1917.1603644048737</v>
      </c>
      <c r="Z80" s="62">
        <f t="shared" si="10"/>
        <v>1896.3216647917775</v>
      </c>
      <c r="AA80" s="62">
        <f t="shared" si="10"/>
        <v>1896.3216647917775</v>
      </c>
      <c r="AB80" s="62">
        <f t="shared" si="10"/>
        <v>1896.3216647917775</v>
      </c>
      <c r="AC80" s="62">
        <f t="shared" si="10"/>
        <v>1875.4829651786811</v>
      </c>
      <c r="AD80" s="62">
        <f t="shared" si="10"/>
        <v>1875.4829651786811</v>
      </c>
      <c r="AE80" s="62">
        <f t="shared" si="10"/>
        <v>1875.4829651786811</v>
      </c>
      <c r="AF80" s="62">
        <f t="shared" si="10"/>
        <v>1875.4829651786811</v>
      </c>
      <c r="AG80" s="62">
        <f t="shared" si="10"/>
        <v>1854.6442655655846</v>
      </c>
      <c r="AH80" s="62">
        <f t="shared" si="10"/>
        <v>1854.6442655655846</v>
      </c>
      <c r="AI80" s="62">
        <f t="shared" si="10"/>
        <v>1854.6442655655846</v>
      </c>
      <c r="AJ80" s="62">
        <f t="shared" si="10"/>
        <v>1854.6442655655846</v>
      </c>
      <c r="AK80" s="62">
        <f t="shared" si="10"/>
        <v>1854.6442655655846</v>
      </c>
      <c r="AL80" s="62">
        <f t="shared" si="10"/>
        <v>1833.8055659524878</v>
      </c>
      <c r="AM80" s="62">
        <f t="shared" si="10"/>
        <v>1833.8055659524878</v>
      </c>
      <c r="AN80" s="62">
        <f t="shared" si="10"/>
        <v>1833.8055659524878</v>
      </c>
      <c r="AO80" s="62">
        <f t="shared" si="10"/>
        <v>1833.805565952487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89"/>
      <c r="J81" s="1285"/>
      <c r="K81" s="190" t="s">
        <v>1198</v>
      </c>
      <c r="L81" s="316" t="s">
        <v>345</v>
      </c>
      <c r="M81" s="62">
        <f t="shared" ref="M81:AO81" si="11" xml:space="preserve"> M$199*(M115 + M184)</f>
        <v>2063.0312616965489</v>
      </c>
      <c r="N81" s="62">
        <f t="shared" si="11"/>
        <v>2063.0312616965489</v>
      </c>
      <c r="O81" s="62">
        <f t="shared" si="11"/>
        <v>2063.0312616965489</v>
      </c>
      <c r="P81" s="62">
        <f t="shared" si="11"/>
        <v>2063.0312616965489</v>
      </c>
      <c r="Q81" s="62">
        <f t="shared" si="11"/>
        <v>2063.0312616965489</v>
      </c>
      <c r="R81" s="62">
        <f t="shared" si="11"/>
        <v>2063.0312616965489</v>
      </c>
      <c r="S81" s="62">
        <f t="shared" si="11"/>
        <v>2063.0312616965489</v>
      </c>
      <c r="T81" s="62">
        <f t="shared" si="11"/>
        <v>2063.0312616965489</v>
      </c>
      <c r="U81" s="62">
        <f t="shared" si="11"/>
        <v>2063.0312616965489</v>
      </c>
      <c r="V81" s="62">
        <f t="shared" si="11"/>
        <v>2063.0312616965489</v>
      </c>
      <c r="W81" s="62">
        <f t="shared" si="11"/>
        <v>2063.0312616965489</v>
      </c>
      <c r="X81" s="62">
        <f t="shared" si="11"/>
        <v>2063.0312616965489</v>
      </c>
      <c r="Y81" s="62">
        <f t="shared" si="11"/>
        <v>2063.0312616965489</v>
      </c>
      <c r="Z81" s="62">
        <f t="shared" si="11"/>
        <v>2063.0312616965489</v>
      </c>
      <c r="AA81" s="62">
        <f t="shared" si="11"/>
        <v>2063.0312616965489</v>
      </c>
      <c r="AB81" s="62">
        <f t="shared" si="11"/>
        <v>2063.0312616965489</v>
      </c>
      <c r="AC81" s="62">
        <f t="shared" si="11"/>
        <v>2063.0312616965489</v>
      </c>
      <c r="AD81" s="62">
        <f t="shared" si="11"/>
        <v>2063.0312616965489</v>
      </c>
      <c r="AE81" s="62">
        <f t="shared" si="11"/>
        <v>2063.0312616965489</v>
      </c>
      <c r="AF81" s="62">
        <f t="shared" si="11"/>
        <v>2063.0312616965489</v>
      </c>
      <c r="AG81" s="62">
        <f t="shared" si="11"/>
        <v>2063.0312616965489</v>
      </c>
      <c r="AH81" s="62">
        <f t="shared" si="11"/>
        <v>2063.0312616965489</v>
      </c>
      <c r="AI81" s="62">
        <f t="shared" si="11"/>
        <v>2063.0312616965489</v>
      </c>
      <c r="AJ81" s="62">
        <f t="shared" si="11"/>
        <v>2063.0312616965489</v>
      </c>
      <c r="AK81" s="62">
        <f t="shared" si="11"/>
        <v>2063.0312616965489</v>
      </c>
      <c r="AL81" s="62">
        <f t="shared" si="11"/>
        <v>2063.0312616965489</v>
      </c>
      <c r="AM81" s="62">
        <f t="shared" si="11"/>
        <v>2063.0312616965489</v>
      </c>
      <c r="AN81" s="62">
        <f t="shared" si="11"/>
        <v>2063.0312616965489</v>
      </c>
      <c r="AO81" s="62">
        <f t="shared" si="11"/>
        <v>2063.0312616965489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289"/>
      <c r="J82" s="1285"/>
      <c r="K82" s="190" t="s">
        <v>1198</v>
      </c>
      <c r="L82" s="316" t="s">
        <v>346</v>
      </c>
      <c r="M82" s="63">
        <f t="shared" ref="M82:AO82" si="12" xml:space="preserve"> M$200*(M116 + M185)</f>
        <v>2063.0312616965489</v>
      </c>
      <c r="N82" s="63">
        <f t="shared" si="12"/>
        <v>2063.0312616965489</v>
      </c>
      <c r="O82" s="63">
        <f t="shared" si="12"/>
        <v>2063.0312616965489</v>
      </c>
      <c r="P82" s="63">
        <f t="shared" si="12"/>
        <v>2063.0312616965489</v>
      </c>
      <c r="Q82" s="63">
        <f t="shared" si="12"/>
        <v>2063.0312616965489</v>
      </c>
      <c r="R82" s="63">
        <f t="shared" si="12"/>
        <v>2063.0312616965489</v>
      </c>
      <c r="S82" s="63">
        <f t="shared" si="12"/>
        <v>2063.0312616965489</v>
      </c>
      <c r="T82" s="63">
        <f t="shared" si="12"/>
        <v>2063.0312616965489</v>
      </c>
      <c r="U82" s="63">
        <f t="shared" si="12"/>
        <v>2063.0312616965489</v>
      </c>
      <c r="V82" s="63">
        <f t="shared" si="12"/>
        <v>2063.0312616965489</v>
      </c>
      <c r="W82" s="63">
        <f t="shared" si="12"/>
        <v>2063.0312616965489</v>
      </c>
      <c r="X82" s="63">
        <f t="shared" si="12"/>
        <v>2063.0312616965489</v>
      </c>
      <c r="Y82" s="63">
        <f t="shared" si="12"/>
        <v>2063.0312616965489</v>
      </c>
      <c r="Z82" s="63">
        <f t="shared" si="12"/>
        <v>2063.0312616965489</v>
      </c>
      <c r="AA82" s="63">
        <f t="shared" si="12"/>
        <v>2063.0312616965489</v>
      </c>
      <c r="AB82" s="63">
        <f t="shared" si="12"/>
        <v>2063.0312616965489</v>
      </c>
      <c r="AC82" s="63">
        <f t="shared" si="12"/>
        <v>2063.0312616965489</v>
      </c>
      <c r="AD82" s="63">
        <f t="shared" si="12"/>
        <v>2063.0312616965489</v>
      </c>
      <c r="AE82" s="63">
        <f t="shared" si="12"/>
        <v>2063.0312616965489</v>
      </c>
      <c r="AF82" s="63">
        <f t="shared" si="12"/>
        <v>2063.0312616965489</v>
      </c>
      <c r="AG82" s="63">
        <f t="shared" si="12"/>
        <v>2063.0312616965489</v>
      </c>
      <c r="AH82" s="63">
        <f t="shared" si="12"/>
        <v>2063.0312616965489</v>
      </c>
      <c r="AI82" s="63">
        <f t="shared" si="12"/>
        <v>2063.0312616965489</v>
      </c>
      <c r="AJ82" s="63">
        <f t="shared" si="12"/>
        <v>2063.0312616965489</v>
      </c>
      <c r="AK82" s="63">
        <f t="shared" si="12"/>
        <v>2063.0312616965489</v>
      </c>
      <c r="AL82" s="63">
        <f t="shared" si="12"/>
        <v>2063.0312616965489</v>
      </c>
      <c r="AM82" s="63">
        <f t="shared" si="12"/>
        <v>2063.0312616965489</v>
      </c>
      <c r="AN82" s="63">
        <f t="shared" si="12"/>
        <v>2063.0312616965489</v>
      </c>
      <c r="AO82" s="63">
        <f t="shared" si="12"/>
        <v>2063.0312616965489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289"/>
      <c r="J83" s="1285"/>
      <c r="K83" s="190" t="s">
        <v>1199</v>
      </c>
      <c r="L83" s="316" t="s">
        <v>344</v>
      </c>
      <c r="M83" s="62">
        <f t="shared" ref="M83:AO83" si="13" xml:space="preserve"> M$198*(M117 + M186)</f>
        <v>2325.7797098637143</v>
      </c>
      <c r="N83" s="62">
        <f t="shared" si="13"/>
        <v>2302.2869855216568</v>
      </c>
      <c r="O83" s="62">
        <f t="shared" si="13"/>
        <v>2278.7942611795993</v>
      </c>
      <c r="P83" s="62">
        <f t="shared" si="13"/>
        <v>2278.7942611795993</v>
      </c>
      <c r="Q83" s="62">
        <f t="shared" si="13"/>
        <v>2255.3015368375413</v>
      </c>
      <c r="R83" s="62">
        <f t="shared" si="13"/>
        <v>2255.3015368375413</v>
      </c>
      <c r="S83" s="62">
        <f t="shared" si="13"/>
        <v>2231.8088124954838</v>
      </c>
      <c r="T83" s="62">
        <f t="shared" si="13"/>
        <v>2208.3160881534259</v>
      </c>
      <c r="U83" s="62">
        <f t="shared" si="13"/>
        <v>2208.3160881534259</v>
      </c>
      <c r="V83" s="62">
        <f t="shared" si="13"/>
        <v>2184.8233638113684</v>
      </c>
      <c r="W83" s="62">
        <f t="shared" si="13"/>
        <v>2184.8233638113684</v>
      </c>
      <c r="X83" s="62">
        <f t="shared" si="13"/>
        <v>2161.3306394693104</v>
      </c>
      <c r="Y83" s="62">
        <f t="shared" si="13"/>
        <v>2161.3306394693104</v>
      </c>
      <c r="Z83" s="62">
        <f t="shared" si="13"/>
        <v>2137.8379151272525</v>
      </c>
      <c r="AA83" s="62">
        <f t="shared" si="13"/>
        <v>2137.8379151272525</v>
      </c>
      <c r="AB83" s="62">
        <f t="shared" si="13"/>
        <v>2137.8379151272525</v>
      </c>
      <c r="AC83" s="62">
        <f t="shared" si="13"/>
        <v>2114.345190785195</v>
      </c>
      <c r="AD83" s="62">
        <f t="shared" si="13"/>
        <v>2114.345190785195</v>
      </c>
      <c r="AE83" s="62">
        <f t="shared" si="13"/>
        <v>2114.345190785195</v>
      </c>
      <c r="AF83" s="62">
        <f t="shared" si="13"/>
        <v>2114.345190785195</v>
      </c>
      <c r="AG83" s="62">
        <f t="shared" si="13"/>
        <v>2090.8524664431375</v>
      </c>
      <c r="AH83" s="62">
        <f t="shared" si="13"/>
        <v>2090.8524664431375</v>
      </c>
      <c r="AI83" s="62">
        <f t="shared" si="13"/>
        <v>2090.8524664431375</v>
      </c>
      <c r="AJ83" s="62">
        <f t="shared" si="13"/>
        <v>2090.8524664431375</v>
      </c>
      <c r="AK83" s="62">
        <f t="shared" si="13"/>
        <v>2090.8524664431375</v>
      </c>
      <c r="AL83" s="62">
        <f t="shared" si="13"/>
        <v>2067.3597421010795</v>
      </c>
      <c r="AM83" s="62">
        <f t="shared" si="13"/>
        <v>2067.3597421010795</v>
      </c>
      <c r="AN83" s="62">
        <f t="shared" si="13"/>
        <v>2067.3597421010795</v>
      </c>
      <c r="AO83" s="62">
        <f t="shared" si="13"/>
        <v>2067.3597421010795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89"/>
      <c r="J84" s="1285"/>
      <c r="K84" s="190" t="s">
        <v>1199</v>
      </c>
      <c r="L84" s="316" t="s">
        <v>345</v>
      </c>
      <c r="M84" s="62">
        <f t="shared" ref="M84:AO84" si="14" xml:space="preserve"> M$199*(M118 + M187)</f>
        <v>2325.7797098637143</v>
      </c>
      <c r="N84" s="62">
        <f t="shared" si="14"/>
        <v>2325.7797098637143</v>
      </c>
      <c r="O84" s="62">
        <f t="shared" si="14"/>
        <v>2325.7797098637143</v>
      </c>
      <c r="P84" s="62">
        <f t="shared" si="14"/>
        <v>2325.7797098637143</v>
      </c>
      <c r="Q84" s="62">
        <f t="shared" si="14"/>
        <v>2325.7797098637143</v>
      </c>
      <c r="R84" s="62">
        <f t="shared" si="14"/>
        <v>2325.7797098637143</v>
      </c>
      <c r="S84" s="62">
        <f t="shared" si="14"/>
        <v>2325.7797098637143</v>
      </c>
      <c r="T84" s="62">
        <f t="shared" si="14"/>
        <v>2325.7797098637143</v>
      </c>
      <c r="U84" s="62">
        <f t="shared" si="14"/>
        <v>2325.7797098637143</v>
      </c>
      <c r="V84" s="62">
        <f t="shared" si="14"/>
        <v>2325.7797098637143</v>
      </c>
      <c r="W84" s="62">
        <f t="shared" si="14"/>
        <v>2325.7797098637143</v>
      </c>
      <c r="X84" s="62">
        <f t="shared" si="14"/>
        <v>2325.7797098637143</v>
      </c>
      <c r="Y84" s="62">
        <f t="shared" si="14"/>
        <v>2325.7797098637143</v>
      </c>
      <c r="Z84" s="62">
        <f t="shared" si="14"/>
        <v>2325.7797098637143</v>
      </c>
      <c r="AA84" s="62">
        <f t="shared" si="14"/>
        <v>2325.7797098637143</v>
      </c>
      <c r="AB84" s="62">
        <f t="shared" si="14"/>
        <v>2325.7797098637143</v>
      </c>
      <c r="AC84" s="62">
        <f t="shared" si="14"/>
        <v>2325.7797098637143</v>
      </c>
      <c r="AD84" s="62">
        <f t="shared" si="14"/>
        <v>2325.7797098637143</v>
      </c>
      <c r="AE84" s="62">
        <f t="shared" si="14"/>
        <v>2325.7797098637143</v>
      </c>
      <c r="AF84" s="62">
        <f t="shared" si="14"/>
        <v>2325.7797098637143</v>
      </c>
      <c r="AG84" s="62">
        <f t="shared" si="14"/>
        <v>2325.7797098637143</v>
      </c>
      <c r="AH84" s="62">
        <f t="shared" si="14"/>
        <v>2325.7797098637143</v>
      </c>
      <c r="AI84" s="62">
        <f t="shared" si="14"/>
        <v>2325.7797098637143</v>
      </c>
      <c r="AJ84" s="62">
        <f t="shared" si="14"/>
        <v>2325.7797098637143</v>
      </c>
      <c r="AK84" s="62">
        <f t="shared" si="14"/>
        <v>2325.7797098637143</v>
      </c>
      <c r="AL84" s="62">
        <f t="shared" si="14"/>
        <v>2325.7797098637143</v>
      </c>
      <c r="AM84" s="62">
        <f t="shared" si="14"/>
        <v>2325.7797098637143</v>
      </c>
      <c r="AN84" s="62">
        <f t="shared" si="14"/>
        <v>2325.7797098637143</v>
      </c>
      <c r="AO84" s="62">
        <f t="shared" si="14"/>
        <v>2325.779709863714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289"/>
      <c r="J85" s="1285"/>
      <c r="K85" s="190" t="s">
        <v>1199</v>
      </c>
      <c r="L85" s="316" t="s">
        <v>346</v>
      </c>
      <c r="M85" s="63">
        <f t="shared" ref="M85:AO85" si="15" xml:space="preserve"> M$200*(M119 + M188)</f>
        <v>2325.7797098637143</v>
      </c>
      <c r="N85" s="63">
        <f t="shared" si="15"/>
        <v>2325.7797098637143</v>
      </c>
      <c r="O85" s="63">
        <f t="shared" si="15"/>
        <v>2325.7797098637143</v>
      </c>
      <c r="P85" s="63">
        <f t="shared" si="15"/>
        <v>2325.7797098637143</v>
      </c>
      <c r="Q85" s="63">
        <f t="shared" si="15"/>
        <v>2325.7797098637143</v>
      </c>
      <c r="R85" s="63">
        <f t="shared" si="15"/>
        <v>2325.7797098637143</v>
      </c>
      <c r="S85" s="63">
        <f t="shared" si="15"/>
        <v>2325.7797098637143</v>
      </c>
      <c r="T85" s="63">
        <f t="shared" si="15"/>
        <v>2325.7797098637143</v>
      </c>
      <c r="U85" s="63">
        <f t="shared" si="15"/>
        <v>2325.7797098637143</v>
      </c>
      <c r="V85" s="63">
        <f t="shared" si="15"/>
        <v>2325.7797098637143</v>
      </c>
      <c r="W85" s="63">
        <f t="shared" si="15"/>
        <v>2325.7797098637143</v>
      </c>
      <c r="X85" s="63">
        <f t="shared" si="15"/>
        <v>2325.7797098637143</v>
      </c>
      <c r="Y85" s="63">
        <f t="shared" si="15"/>
        <v>2325.7797098637143</v>
      </c>
      <c r="Z85" s="63">
        <f t="shared" si="15"/>
        <v>2325.7797098637143</v>
      </c>
      <c r="AA85" s="63">
        <f t="shared" si="15"/>
        <v>2325.7797098637143</v>
      </c>
      <c r="AB85" s="63">
        <f t="shared" si="15"/>
        <v>2325.7797098637143</v>
      </c>
      <c r="AC85" s="63">
        <f t="shared" si="15"/>
        <v>2325.7797098637143</v>
      </c>
      <c r="AD85" s="63">
        <f t="shared" si="15"/>
        <v>2325.7797098637143</v>
      </c>
      <c r="AE85" s="63">
        <f t="shared" si="15"/>
        <v>2325.7797098637143</v>
      </c>
      <c r="AF85" s="63">
        <f t="shared" si="15"/>
        <v>2325.7797098637143</v>
      </c>
      <c r="AG85" s="63">
        <f t="shared" si="15"/>
        <v>2325.7797098637143</v>
      </c>
      <c r="AH85" s="63">
        <f t="shared" si="15"/>
        <v>2325.7797098637143</v>
      </c>
      <c r="AI85" s="63">
        <f t="shared" si="15"/>
        <v>2325.7797098637143</v>
      </c>
      <c r="AJ85" s="63">
        <f t="shared" si="15"/>
        <v>2325.7797098637143</v>
      </c>
      <c r="AK85" s="63">
        <f t="shared" si="15"/>
        <v>2325.7797098637143</v>
      </c>
      <c r="AL85" s="63">
        <f t="shared" si="15"/>
        <v>2325.7797098637143</v>
      </c>
      <c r="AM85" s="63">
        <f t="shared" si="15"/>
        <v>2325.7797098637143</v>
      </c>
      <c r="AN85" s="63">
        <f t="shared" si="15"/>
        <v>2325.7797098637143</v>
      </c>
      <c r="AO85" s="63">
        <f t="shared" si="15"/>
        <v>2325.779709863714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289"/>
      <c r="J86" s="1285"/>
      <c r="K86" s="190" t="s">
        <v>1200</v>
      </c>
      <c r="L86" s="316" t="s">
        <v>344</v>
      </c>
      <c r="M86" s="62">
        <f t="shared" ref="M86:AO86" si="16" xml:space="preserve"> M$198*(M120 + M189)</f>
        <v>2665.3826785920173</v>
      </c>
      <c r="N86" s="62">
        <f t="shared" si="16"/>
        <v>2638.4596212325018</v>
      </c>
      <c r="O86" s="62">
        <f t="shared" si="16"/>
        <v>2611.5365638729872</v>
      </c>
      <c r="P86" s="62">
        <f t="shared" si="16"/>
        <v>2611.5365638729872</v>
      </c>
      <c r="Q86" s="62">
        <f t="shared" si="16"/>
        <v>2584.6135065134717</v>
      </c>
      <c r="R86" s="62">
        <f t="shared" si="16"/>
        <v>2584.6135065134717</v>
      </c>
      <c r="S86" s="62">
        <f t="shared" si="16"/>
        <v>2557.6904491539558</v>
      </c>
      <c r="T86" s="62">
        <f t="shared" si="16"/>
        <v>2530.7673917944408</v>
      </c>
      <c r="U86" s="62">
        <f t="shared" si="16"/>
        <v>2530.7673917944408</v>
      </c>
      <c r="V86" s="62">
        <f t="shared" si="16"/>
        <v>2503.8443344349262</v>
      </c>
      <c r="W86" s="62">
        <f t="shared" si="16"/>
        <v>2503.8443344349262</v>
      </c>
      <c r="X86" s="62">
        <f t="shared" si="16"/>
        <v>2476.9212770754102</v>
      </c>
      <c r="Y86" s="62">
        <f t="shared" si="16"/>
        <v>2476.9212770754102</v>
      </c>
      <c r="Z86" s="62">
        <f t="shared" si="16"/>
        <v>2449.9982197158947</v>
      </c>
      <c r="AA86" s="62">
        <f t="shared" si="16"/>
        <v>2449.9982197158947</v>
      </c>
      <c r="AB86" s="62">
        <f t="shared" si="16"/>
        <v>2449.9982197158947</v>
      </c>
      <c r="AC86" s="62">
        <f t="shared" si="16"/>
        <v>2423.0751623563797</v>
      </c>
      <c r="AD86" s="62">
        <f t="shared" si="16"/>
        <v>2423.0751623563797</v>
      </c>
      <c r="AE86" s="62">
        <f t="shared" si="16"/>
        <v>2423.0751623563797</v>
      </c>
      <c r="AF86" s="62">
        <f t="shared" si="16"/>
        <v>2423.0751623563797</v>
      </c>
      <c r="AG86" s="62">
        <f t="shared" si="16"/>
        <v>2396.1521049968642</v>
      </c>
      <c r="AH86" s="62">
        <f t="shared" si="16"/>
        <v>2396.1521049968642</v>
      </c>
      <c r="AI86" s="62">
        <f t="shared" si="16"/>
        <v>2396.1521049968642</v>
      </c>
      <c r="AJ86" s="62">
        <f t="shared" si="16"/>
        <v>2396.1521049968642</v>
      </c>
      <c r="AK86" s="62">
        <f t="shared" si="16"/>
        <v>2396.1521049968642</v>
      </c>
      <c r="AL86" s="62">
        <f t="shared" si="16"/>
        <v>2369.2290476373487</v>
      </c>
      <c r="AM86" s="62">
        <f t="shared" si="16"/>
        <v>2369.2290476373487</v>
      </c>
      <c r="AN86" s="62">
        <f t="shared" si="16"/>
        <v>2369.2290476373487</v>
      </c>
      <c r="AO86" s="62">
        <f t="shared" si="16"/>
        <v>2369.229047637348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89"/>
      <c r="J87" s="1285"/>
      <c r="K87" s="190" t="s">
        <v>1200</v>
      </c>
      <c r="L87" s="316" t="s">
        <v>345</v>
      </c>
      <c r="M87" s="62">
        <f t="shared" ref="M87:AO87" si="17" xml:space="preserve"> M$199*(M121 + M190)</f>
        <v>2665.3826785920173</v>
      </c>
      <c r="N87" s="62">
        <f t="shared" si="17"/>
        <v>2665.3826785920173</v>
      </c>
      <c r="O87" s="62">
        <f t="shared" si="17"/>
        <v>2665.3826785920173</v>
      </c>
      <c r="P87" s="62">
        <f t="shared" si="17"/>
        <v>2665.3826785920173</v>
      </c>
      <c r="Q87" s="62">
        <f t="shared" si="17"/>
        <v>2665.3826785920173</v>
      </c>
      <c r="R87" s="62">
        <f t="shared" si="17"/>
        <v>2665.3826785920173</v>
      </c>
      <c r="S87" s="62">
        <f t="shared" si="17"/>
        <v>2665.3826785920173</v>
      </c>
      <c r="T87" s="62">
        <f t="shared" si="17"/>
        <v>2665.3826785920173</v>
      </c>
      <c r="U87" s="62">
        <f t="shared" si="17"/>
        <v>2665.3826785920173</v>
      </c>
      <c r="V87" s="62">
        <f t="shared" si="17"/>
        <v>2665.3826785920173</v>
      </c>
      <c r="W87" s="62">
        <f t="shared" si="17"/>
        <v>2665.3826785920173</v>
      </c>
      <c r="X87" s="62">
        <f t="shared" si="17"/>
        <v>2665.3826785920173</v>
      </c>
      <c r="Y87" s="62">
        <f t="shared" si="17"/>
        <v>2665.3826785920173</v>
      </c>
      <c r="Z87" s="62">
        <f t="shared" si="17"/>
        <v>2665.3826785920173</v>
      </c>
      <c r="AA87" s="62">
        <f t="shared" si="17"/>
        <v>2665.3826785920173</v>
      </c>
      <c r="AB87" s="62">
        <f t="shared" si="17"/>
        <v>2665.3826785920173</v>
      </c>
      <c r="AC87" s="62">
        <f t="shared" si="17"/>
        <v>2665.3826785920173</v>
      </c>
      <c r="AD87" s="62">
        <f t="shared" si="17"/>
        <v>2665.3826785920173</v>
      </c>
      <c r="AE87" s="62">
        <f t="shared" si="17"/>
        <v>2665.3826785920173</v>
      </c>
      <c r="AF87" s="62">
        <f t="shared" si="17"/>
        <v>2665.3826785920173</v>
      </c>
      <c r="AG87" s="62">
        <f t="shared" si="17"/>
        <v>2665.3826785920173</v>
      </c>
      <c r="AH87" s="62">
        <f t="shared" si="17"/>
        <v>2665.3826785920173</v>
      </c>
      <c r="AI87" s="62">
        <f t="shared" si="17"/>
        <v>2665.3826785920173</v>
      </c>
      <c r="AJ87" s="62">
        <f t="shared" si="17"/>
        <v>2665.3826785920173</v>
      </c>
      <c r="AK87" s="62">
        <f t="shared" si="17"/>
        <v>2665.3826785920173</v>
      </c>
      <c r="AL87" s="62">
        <f t="shared" si="17"/>
        <v>2665.3826785920173</v>
      </c>
      <c r="AM87" s="62">
        <f t="shared" si="17"/>
        <v>2665.3826785920173</v>
      </c>
      <c r="AN87" s="62">
        <f t="shared" si="17"/>
        <v>2665.3826785920173</v>
      </c>
      <c r="AO87" s="62">
        <f t="shared" si="17"/>
        <v>2665.3826785920173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289"/>
      <c r="J88" s="1285"/>
      <c r="K88" s="190" t="s">
        <v>1200</v>
      </c>
      <c r="L88" s="316" t="s">
        <v>346</v>
      </c>
      <c r="M88" s="63">
        <f t="shared" ref="M88:AO88" si="18" xml:space="preserve"> M$200*(M122 + M191)</f>
        <v>2665.3826785920173</v>
      </c>
      <c r="N88" s="63">
        <f t="shared" si="18"/>
        <v>2665.3826785920173</v>
      </c>
      <c r="O88" s="63">
        <f t="shared" si="18"/>
        <v>2665.3826785920173</v>
      </c>
      <c r="P88" s="63">
        <f t="shared" si="18"/>
        <v>2665.3826785920173</v>
      </c>
      <c r="Q88" s="63">
        <f t="shared" si="18"/>
        <v>2665.3826785920173</v>
      </c>
      <c r="R88" s="63">
        <f t="shared" si="18"/>
        <v>2665.3826785920173</v>
      </c>
      <c r="S88" s="63">
        <f t="shared" si="18"/>
        <v>2665.3826785920173</v>
      </c>
      <c r="T88" s="63">
        <f t="shared" si="18"/>
        <v>2665.3826785920173</v>
      </c>
      <c r="U88" s="63">
        <f t="shared" si="18"/>
        <v>2665.3826785920173</v>
      </c>
      <c r="V88" s="63">
        <f t="shared" si="18"/>
        <v>2665.3826785920173</v>
      </c>
      <c r="W88" s="63">
        <f t="shared" si="18"/>
        <v>2665.3826785920173</v>
      </c>
      <c r="X88" s="63">
        <f t="shared" si="18"/>
        <v>2665.3826785920173</v>
      </c>
      <c r="Y88" s="63">
        <f t="shared" si="18"/>
        <v>2665.3826785920173</v>
      </c>
      <c r="Z88" s="63">
        <f t="shared" si="18"/>
        <v>2665.3826785920173</v>
      </c>
      <c r="AA88" s="63">
        <f t="shared" si="18"/>
        <v>2665.3826785920173</v>
      </c>
      <c r="AB88" s="63">
        <f t="shared" si="18"/>
        <v>2665.3826785920173</v>
      </c>
      <c r="AC88" s="63">
        <f t="shared" si="18"/>
        <v>2665.3826785920173</v>
      </c>
      <c r="AD88" s="63">
        <f t="shared" si="18"/>
        <v>2665.3826785920173</v>
      </c>
      <c r="AE88" s="63">
        <f t="shared" si="18"/>
        <v>2665.3826785920173</v>
      </c>
      <c r="AF88" s="63">
        <f t="shared" si="18"/>
        <v>2665.3826785920173</v>
      </c>
      <c r="AG88" s="63">
        <f t="shared" si="18"/>
        <v>2665.3826785920173</v>
      </c>
      <c r="AH88" s="63">
        <f t="shared" si="18"/>
        <v>2665.3826785920173</v>
      </c>
      <c r="AI88" s="63">
        <f t="shared" si="18"/>
        <v>2665.3826785920173</v>
      </c>
      <c r="AJ88" s="63">
        <f t="shared" si="18"/>
        <v>2665.3826785920173</v>
      </c>
      <c r="AK88" s="63">
        <f t="shared" si="18"/>
        <v>2665.3826785920173</v>
      </c>
      <c r="AL88" s="63">
        <f t="shared" si="18"/>
        <v>2665.3826785920173</v>
      </c>
      <c r="AM88" s="63">
        <f t="shared" si="18"/>
        <v>2665.3826785920173</v>
      </c>
      <c r="AN88" s="63">
        <f t="shared" si="18"/>
        <v>2665.3826785920173</v>
      </c>
      <c r="AO88" s="63">
        <f t="shared" si="18"/>
        <v>2665.3826785920173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289"/>
      <c r="J89" s="1285"/>
      <c r="K89" s="190" t="s">
        <v>1201</v>
      </c>
      <c r="L89" s="316" t="s">
        <v>344</v>
      </c>
      <c r="M89" s="62">
        <f t="shared" ref="M89:AO89" si="19" xml:space="preserve"> M$198*(M123 + M192)</f>
        <v>3463.100772068779</v>
      </c>
      <c r="N89" s="62">
        <f t="shared" si="19"/>
        <v>3428.1199561892959</v>
      </c>
      <c r="O89" s="62">
        <f t="shared" si="19"/>
        <v>3393.1391403098146</v>
      </c>
      <c r="P89" s="62">
        <f t="shared" si="19"/>
        <v>3393.1391403098146</v>
      </c>
      <c r="Q89" s="62">
        <f t="shared" si="19"/>
        <v>3358.1583244303315</v>
      </c>
      <c r="R89" s="62">
        <f t="shared" si="19"/>
        <v>3358.1583244303315</v>
      </c>
      <c r="S89" s="62">
        <f t="shared" si="19"/>
        <v>3323.1775085508484</v>
      </c>
      <c r="T89" s="62">
        <f t="shared" si="19"/>
        <v>3288.1966926713662</v>
      </c>
      <c r="U89" s="62">
        <f t="shared" si="19"/>
        <v>3288.1966926713662</v>
      </c>
      <c r="V89" s="62">
        <f t="shared" si="19"/>
        <v>3253.2158767918841</v>
      </c>
      <c r="W89" s="62">
        <f t="shared" si="19"/>
        <v>3253.2158767918841</v>
      </c>
      <c r="X89" s="62">
        <f t="shared" si="19"/>
        <v>3218.2350609124005</v>
      </c>
      <c r="Y89" s="62">
        <f t="shared" si="19"/>
        <v>3218.2350609124005</v>
      </c>
      <c r="Z89" s="62">
        <f t="shared" si="19"/>
        <v>3183.2542450329183</v>
      </c>
      <c r="AA89" s="62">
        <f t="shared" si="19"/>
        <v>3183.2542450329183</v>
      </c>
      <c r="AB89" s="62">
        <f t="shared" si="19"/>
        <v>3183.2542450329183</v>
      </c>
      <c r="AC89" s="62">
        <f t="shared" si="19"/>
        <v>3148.2734291534362</v>
      </c>
      <c r="AD89" s="62">
        <f t="shared" si="19"/>
        <v>3148.2734291534362</v>
      </c>
      <c r="AE89" s="62">
        <f t="shared" si="19"/>
        <v>3148.2734291534362</v>
      </c>
      <c r="AF89" s="62">
        <f t="shared" si="19"/>
        <v>3148.2734291534362</v>
      </c>
      <c r="AG89" s="62">
        <f t="shared" si="19"/>
        <v>3113.2926132739535</v>
      </c>
      <c r="AH89" s="62">
        <f t="shared" si="19"/>
        <v>3113.2926132739535</v>
      </c>
      <c r="AI89" s="62">
        <f t="shared" si="19"/>
        <v>3113.2926132739535</v>
      </c>
      <c r="AJ89" s="62">
        <f t="shared" si="19"/>
        <v>3113.2926132739535</v>
      </c>
      <c r="AK89" s="62">
        <f t="shared" si="19"/>
        <v>3113.2926132739535</v>
      </c>
      <c r="AL89" s="62">
        <f t="shared" si="19"/>
        <v>3078.31179739447</v>
      </c>
      <c r="AM89" s="62">
        <f t="shared" si="19"/>
        <v>3078.31179739447</v>
      </c>
      <c r="AN89" s="62">
        <f t="shared" si="19"/>
        <v>3078.31179739447</v>
      </c>
      <c r="AO89" s="62">
        <f t="shared" si="19"/>
        <v>3078.31179739447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89"/>
      <c r="J90" s="1285"/>
      <c r="K90" s="190" t="s">
        <v>1201</v>
      </c>
      <c r="L90" s="316" t="s">
        <v>345</v>
      </c>
      <c r="M90" s="62">
        <f t="shared" ref="M90:AO90" si="20" xml:space="preserve"> M$199*(M124 + M193)</f>
        <v>3463.100772068779</v>
      </c>
      <c r="N90" s="62">
        <f t="shared" si="20"/>
        <v>3463.100772068779</v>
      </c>
      <c r="O90" s="62">
        <f t="shared" si="20"/>
        <v>3463.100772068779</v>
      </c>
      <c r="P90" s="62">
        <f t="shared" si="20"/>
        <v>3463.100772068779</v>
      </c>
      <c r="Q90" s="62">
        <f t="shared" si="20"/>
        <v>3463.100772068779</v>
      </c>
      <c r="R90" s="62">
        <f t="shared" si="20"/>
        <v>3463.100772068779</v>
      </c>
      <c r="S90" s="62">
        <f t="shared" si="20"/>
        <v>3463.100772068779</v>
      </c>
      <c r="T90" s="62">
        <f t="shared" si="20"/>
        <v>3463.100772068779</v>
      </c>
      <c r="U90" s="62">
        <f t="shared" si="20"/>
        <v>3463.100772068779</v>
      </c>
      <c r="V90" s="62">
        <f t="shared" si="20"/>
        <v>3463.100772068779</v>
      </c>
      <c r="W90" s="62">
        <f t="shared" si="20"/>
        <v>3463.100772068779</v>
      </c>
      <c r="X90" s="62">
        <f t="shared" si="20"/>
        <v>3463.100772068779</v>
      </c>
      <c r="Y90" s="62">
        <f t="shared" si="20"/>
        <v>3463.100772068779</v>
      </c>
      <c r="Z90" s="62">
        <f t="shared" si="20"/>
        <v>3463.100772068779</v>
      </c>
      <c r="AA90" s="62">
        <f t="shared" si="20"/>
        <v>3463.100772068779</v>
      </c>
      <c r="AB90" s="62">
        <f t="shared" si="20"/>
        <v>3463.100772068779</v>
      </c>
      <c r="AC90" s="62">
        <f t="shared" si="20"/>
        <v>3463.100772068779</v>
      </c>
      <c r="AD90" s="62">
        <f t="shared" si="20"/>
        <v>3463.100772068779</v>
      </c>
      <c r="AE90" s="62">
        <f t="shared" si="20"/>
        <v>3463.100772068779</v>
      </c>
      <c r="AF90" s="62">
        <f t="shared" si="20"/>
        <v>3463.100772068779</v>
      </c>
      <c r="AG90" s="62">
        <f t="shared" si="20"/>
        <v>3463.100772068779</v>
      </c>
      <c r="AH90" s="62">
        <f t="shared" si="20"/>
        <v>3463.100772068779</v>
      </c>
      <c r="AI90" s="62">
        <f t="shared" si="20"/>
        <v>3463.100772068779</v>
      </c>
      <c r="AJ90" s="62">
        <f t="shared" si="20"/>
        <v>3463.100772068779</v>
      </c>
      <c r="AK90" s="62">
        <f t="shared" si="20"/>
        <v>3463.100772068779</v>
      </c>
      <c r="AL90" s="62">
        <f t="shared" si="20"/>
        <v>3463.100772068779</v>
      </c>
      <c r="AM90" s="62">
        <f t="shared" si="20"/>
        <v>3463.100772068779</v>
      </c>
      <c r="AN90" s="62">
        <f t="shared" si="20"/>
        <v>3463.100772068779</v>
      </c>
      <c r="AO90" s="62">
        <f t="shared" si="20"/>
        <v>3463.1007720687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289"/>
      <c r="J91" s="1285"/>
      <c r="K91" s="190" t="s">
        <v>1201</v>
      </c>
      <c r="L91" s="316" t="s">
        <v>346</v>
      </c>
      <c r="M91" s="63">
        <f t="shared" ref="M91:AO91" si="21" xml:space="preserve"> M$200*(M125 + M194)</f>
        <v>3463.100772068779</v>
      </c>
      <c r="N91" s="63">
        <f t="shared" si="21"/>
        <v>3463.100772068779</v>
      </c>
      <c r="O91" s="63">
        <f t="shared" si="21"/>
        <v>3463.100772068779</v>
      </c>
      <c r="P91" s="63">
        <f t="shared" si="21"/>
        <v>3463.100772068779</v>
      </c>
      <c r="Q91" s="63">
        <f t="shared" si="21"/>
        <v>3463.100772068779</v>
      </c>
      <c r="R91" s="63">
        <f t="shared" si="21"/>
        <v>3463.100772068779</v>
      </c>
      <c r="S91" s="63">
        <f t="shared" si="21"/>
        <v>3463.100772068779</v>
      </c>
      <c r="T91" s="63">
        <f t="shared" si="21"/>
        <v>3463.100772068779</v>
      </c>
      <c r="U91" s="63">
        <f t="shared" si="21"/>
        <v>3463.100772068779</v>
      </c>
      <c r="V91" s="63">
        <f t="shared" si="21"/>
        <v>3463.100772068779</v>
      </c>
      <c r="W91" s="63">
        <f t="shared" si="21"/>
        <v>3463.100772068779</v>
      </c>
      <c r="X91" s="63">
        <f t="shared" si="21"/>
        <v>3463.100772068779</v>
      </c>
      <c r="Y91" s="63">
        <f t="shared" si="21"/>
        <v>3463.100772068779</v>
      </c>
      <c r="Z91" s="63">
        <f t="shared" si="21"/>
        <v>3463.100772068779</v>
      </c>
      <c r="AA91" s="63">
        <f t="shared" si="21"/>
        <v>3463.100772068779</v>
      </c>
      <c r="AB91" s="63">
        <f t="shared" si="21"/>
        <v>3463.100772068779</v>
      </c>
      <c r="AC91" s="63">
        <f t="shared" si="21"/>
        <v>3463.100772068779</v>
      </c>
      <c r="AD91" s="63">
        <f t="shared" si="21"/>
        <v>3463.100772068779</v>
      </c>
      <c r="AE91" s="63">
        <f t="shared" si="21"/>
        <v>3463.100772068779</v>
      </c>
      <c r="AF91" s="63">
        <f t="shared" si="21"/>
        <v>3463.100772068779</v>
      </c>
      <c r="AG91" s="63">
        <f t="shared" si="21"/>
        <v>3463.100772068779</v>
      </c>
      <c r="AH91" s="63">
        <f t="shared" si="21"/>
        <v>3463.100772068779</v>
      </c>
      <c r="AI91" s="63">
        <f t="shared" si="21"/>
        <v>3463.100772068779</v>
      </c>
      <c r="AJ91" s="63">
        <f t="shared" si="21"/>
        <v>3463.100772068779</v>
      </c>
      <c r="AK91" s="63">
        <f t="shared" si="21"/>
        <v>3463.100772068779</v>
      </c>
      <c r="AL91" s="63">
        <f t="shared" si="21"/>
        <v>3463.100772068779</v>
      </c>
      <c r="AM91" s="63">
        <f t="shared" si="21"/>
        <v>3463.100772068779</v>
      </c>
      <c r="AN91" s="63">
        <f t="shared" si="21"/>
        <v>3463.100772068779</v>
      </c>
      <c r="AO91" s="63">
        <f t="shared" si="21"/>
        <v>3463.1007720687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289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89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89"/>
      <c r="J94" s="1292" t="s">
        <v>362</v>
      </c>
      <c r="K94" s="1078" t="s">
        <v>1197</v>
      </c>
      <c r="L94" s="316" t="s">
        <v>344</v>
      </c>
      <c r="M94" s="62">
        <f t="shared" ref="M94:AO94" si="22">(M$198-1)*(M180+M111)</f>
        <v>113.67969497524622</v>
      </c>
      <c r="N94" s="62">
        <f t="shared" si="22"/>
        <v>112.5314152280215</v>
      </c>
      <c r="O94" s="62">
        <f t="shared" si="22"/>
        <v>111.38313548079682</v>
      </c>
      <c r="P94" s="62">
        <f t="shared" si="22"/>
        <v>111.38313548079682</v>
      </c>
      <c r="Q94" s="62">
        <f t="shared" si="22"/>
        <v>110.2348557335721</v>
      </c>
      <c r="R94" s="62">
        <f t="shared" si="22"/>
        <v>110.2348557335721</v>
      </c>
      <c r="S94" s="62">
        <f t="shared" si="22"/>
        <v>109.08657598634738</v>
      </c>
      <c r="T94" s="62">
        <f t="shared" si="22"/>
        <v>107.93829623912268</v>
      </c>
      <c r="U94" s="62">
        <f t="shared" si="22"/>
        <v>107.93829623912268</v>
      </c>
      <c r="V94" s="62">
        <f t="shared" si="22"/>
        <v>106.79001649189799</v>
      </c>
      <c r="W94" s="62">
        <f t="shared" si="22"/>
        <v>106.79001649189799</v>
      </c>
      <c r="X94" s="62">
        <f t="shared" si="22"/>
        <v>105.64173674467325</v>
      </c>
      <c r="Y94" s="62">
        <f t="shared" si="22"/>
        <v>105.64173674467325</v>
      </c>
      <c r="Z94" s="62">
        <f t="shared" si="22"/>
        <v>104.49345699744855</v>
      </c>
      <c r="AA94" s="62">
        <f t="shared" si="22"/>
        <v>104.49345699744855</v>
      </c>
      <c r="AB94" s="62">
        <f t="shared" si="22"/>
        <v>104.49345699744855</v>
      </c>
      <c r="AC94" s="62">
        <f t="shared" si="22"/>
        <v>103.34517725022386</v>
      </c>
      <c r="AD94" s="62">
        <f t="shared" si="22"/>
        <v>103.34517725022386</v>
      </c>
      <c r="AE94" s="62">
        <f t="shared" si="22"/>
        <v>103.34517725022386</v>
      </c>
      <c r="AF94" s="62">
        <f t="shared" si="22"/>
        <v>103.34517725022386</v>
      </c>
      <c r="AG94" s="62">
        <f t="shared" si="22"/>
        <v>102.19689750299915</v>
      </c>
      <c r="AH94" s="62">
        <f t="shared" si="22"/>
        <v>102.19689750299915</v>
      </c>
      <c r="AI94" s="62">
        <f t="shared" si="22"/>
        <v>102.19689750299915</v>
      </c>
      <c r="AJ94" s="62">
        <f t="shared" si="22"/>
        <v>102.19689750299915</v>
      </c>
      <c r="AK94" s="62">
        <f t="shared" si="22"/>
        <v>102.19689750299915</v>
      </c>
      <c r="AL94" s="62">
        <f t="shared" si="22"/>
        <v>101.04861775577442</v>
      </c>
      <c r="AM94" s="62">
        <f t="shared" si="22"/>
        <v>101.04861775577442</v>
      </c>
      <c r="AN94" s="62">
        <f t="shared" si="22"/>
        <v>101.04861775577442</v>
      </c>
      <c r="AO94" s="62">
        <f t="shared" si="22"/>
        <v>101.04861775577442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89"/>
      <c r="J95" s="1285"/>
      <c r="K95" s="190" t="s">
        <v>1197</v>
      </c>
      <c r="L95" s="316" t="s">
        <v>345</v>
      </c>
      <c r="M95" s="62">
        <f t="shared" ref="M95:AO95" si="23">(M$199-1)*(M181+M112)</f>
        <v>113.67969497524622</v>
      </c>
      <c r="N95" s="62">
        <f t="shared" si="23"/>
        <v>113.67969497524622</v>
      </c>
      <c r="O95" s="62">
        <f t="shared" si="23"/>
        <v>113.67969497524622</v>
      </c>
      <c r="P95" s="62">
        <f t="shared" si="23"/>
        <v>113.67969497524622</v>
      </c>
      <c r="Q95" s="62">
        <f t="shared" si="23"/>
        <v>113.67969497524622</v>
      </c>
      <c r="R95" s="62">
        <f t="shared" si="23"/>
        <v>113.67969497524622</v>
      </c>
      <c r="S95" s="62">
        <f t="shared" si="23"/>
        <v>113.67969497524622</v>
      </c>
      <c r="T95" s="62">
        <f t="shared" si="23"/>
        <v>113.67969497524622</v>
      </c>
      <c r="U95" s="62">
        <f t="shared" si="23"/>
        <v>113.67969497524622</v>
      </c>
      <c r="V95" s="62">
        <f t="shared" si="23"/>
        <v>113.67969497524622</v>
      </c>
      <c r="W95" s="62">
        <f t="shared" si="23"/>
        <v>113.67969497524622</v>
      </c>
      <c r="X95" s="62">
        <f t="shared" si="23"/>
        <v>113.67969497524622</v>
      </c>
      <c r="Y95" s="62">
        <f t="shared" si="23"/>
        <v>113.67969497524622</v>
      </c>
      <c r="Z95" s="62">
        <f t="shared" si="23"/>
        <v>113.67969497524622</v>
      </c>
      <c r="AA95" s="62">
        <f t="shared" si="23"/>
        <v>113.67969497524622</v>
      </c>
      <c r="AB95" s="62">
        <f t="shared" si="23"/>
        <v>113.67969497524622</v>
      </c>
      <c r="AC95" s="62">
        <f t="shared" si="23"/>
        <v>113.67969497524622</v>
      </c>
      <c r="AD95" s="62">
        <f t="shared" si="23"/>
        <v>113.67969497524622</v>
      </c>
      <c r="AE95" s="62">
        <f t="shared" si="23"/>
        <v>113.67969497524622</v>
      </c>
      <c r="AF95" s="62">
        <f t="shared" si="23"/>
        <v>113.67969497524622</v>
      </c>
      <c r="AG95" s="62">
        <f t="shared" si="23"/>
        <v>113.67969497524622</v>
      </c>
      <c r="AH95" s="62">
        <f t="shared" si="23"/>
        <v>113.67969497524622</v>
      </c>
      <c r="AI95" s="62">
        <f t="shared" si="23"/>
        <v>113.67969497524622</v>
      </c>
      <c r="AJ95" s="62">
        <f t="shared" si="23"/>
        <v>113.67969497524622</v>
      </c>
      <c r="AK95" s="62">
        <f t="shared" si="23"/>
        <v>113.67969497524622</v>
      </c>
      <c r="AL95" s="62">
        <f t="shared" si="23"/>
        <v>113.67969497524622</v>
      </c>
      <c r="AM95" s="62">
        <f t="shared" si="23"/>
        <v>113.67969497524622</v>
      </c>
      <c r="AN95" s="62">
        <f t="shared" si="23"/>
        <v>113.67969497524622</v>
      </c>
      <c r="AO95" s="62">
        <f t="shared" si="23"/>
        <v>113.67969497524622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289"/>
      <c r="J96" s="1285"/>
      <c r="K96" s="190" t="s">
        <v>1197</v>
      </c>
      <c r="L96" s="316" t="s">
        <v>346</v>
      </c>
      <c r="M96" s="63">
        <f t="shared" ref="M96:AO96" si="24">(M$200-1)*(M182+M113)</f>
        <v>113.67969497524622</v>
      </c>
      <c r="N96" s="63">
        <f t="shared" si="24"/>
        <v>113.67969497524622</v>
      </c>
      <c r="O96" s="63">
        <f t="shared" si="24"/>
        <v>113.67969497524622</v>
      </c>
      <c r="P96" s="63">
        <f t="shared" si="24"/>
        <v>113.67969497524622</v>
      </c>
      <c r="Q96" s="63">
        <f t="shared" si="24"/>
        <v>113.67969497524622</v>
      </c>
      <c r="R96" s="63">
        <f t="shared" si="24"/>
        <v>113.67969497524622</v>
      </c>
      <c r="S96" s="63">
        <f t="shared" si="24"/>
        <v>113.67969497524622</v>
      </c>
      <c r="T96" s="63">
        <f t="shared" si="24"/>
        <v>113.67969497524622</v>
      </c>
      <c r="U96" s="63">
        <f t="shared" si="24"/>
        <v>113.67969497524622</v>
      </c>
      <c r="V96" s="63">
        <f t="shared" si="24"/>
        <v>113.67969497524622</v>
      </c>
      <c r="W96" s="63">
        <f t="shared" si="24"/>
        <v>113.67969497524622</v>
      </c>
      <c r="X96" s="63">
        <f t="shared" si="24"/>
        <v>113.67969497524622</v>
      </c>
      <c r="Y96" s="63">
        <f t="shared" si="24"/>
        <v>113.67969497524622</v>
      </c>
      <c r="Z96" s="63">
        <f t="shared" si="24"/>
        <v>113.67969497524622</v>
      </c>
      <c r="AA96" s="63">
        <f t="shared" si="24"/>
        <v>113.67969497524622</v>
      </c>
      <c r="AB96" s="63">
        <f t="shared" si="24"/>
        <v>113.67969497524622</v>
      </c>
      <c r="AC96" s="63">
        <f t="shared" si="24"/>
        <v>113.67969497524622</v>
      </c>
      <c r="AD96" s="63">
        <f t="shared" si="24"/>
        <v>113.67969497524622</v>
      </c>
      <c r="AE96" s="63">
        <f t="shared" si="24"/>
        <v>113.67969497524622</v>
      </c>
      <c r="AF96" s="63">
        <f t="shared" si="24"/>
        <v>113.67969497524622</v>
      </c>
      <c r="AG96" s="63">
        <f t="shared" si="24"/>
        <v>113.67969497524622</v>
      </c>
      <c r="AH96" s="63">
        <f t="shared" si="24"/>
        <v>113.67969497524622</v>
      </c>
      <c r="AI96" s="63">
        <f t="shared" si="24"/>
        <v>113.67969497524622</v>
      </c>
      <c r="AJ96" s="63">
        <f t="shared" si="24"/>
        <v>113.67969497524622</v>
      </c>
      <c r="AK96" s="63">
        <f t="shared" si="24"/>
        <v>113.67969497524622</v>
      </c>
      <c r="AL96" s="63">
        <f t="shared" si="24"/>
        <v>113.67969497524622</v>
      </c>
      <c r="AM96" s="63">
        <f t="shared" si="24"/>
        <v>113.67969497524622</v>
      </c>
      <c r="AN96" s="63">
        <f t="shared" si="24"/>
        <v>113.67969497524622</v>
      </c>
      <c r="AO96" s="63">
        <f t="shared" si="24"/>
        <v>113.67969497524622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289"/>
      <c r="J97" s="1285"/>
      <c r="K97" s="190" t="s">
        <v>1198</v>
      </c>
      <c r="L97" s="316" t="s">
        <v>344</v>
      </c>
      <c r="M97" s="62">
        <f t="shared" ref="M97:AO97" si="25">(M$198-1)*(M183+M114)</f>
        <v>127.2367162420089</v>
      </c>
      <c r="N97" s="62">
        <f t="shared" si="25"/>
        <v>125.95149688602901</v>
      </c>
      <c r="O97" s="62">
        <f t="shared" si="25"/>
        <v>124.66627753004914</v>
      </c>
      <c r="P97" s="62">
        <f t="shared" si="25"/>
        <v>124.66627753004914</v>
      </c>
      <c r="Q97" s="62">
        <f t="shared" si="25"/>
        <v>123.38105817406924</v>
      </c>
      <c r="R97" s="62">
        <f t="shared" si="25"/>
        <v>123.38105817406924</v>
      </c>
      <c r="S97" s="62">
        <f t="shared" si="25"/>
        <v>122.09583881808935</v>
      </c>
      <c r="T97" s="62">
        <f t="shared" si="25"/>
        <v>120.81061946210946</v>
      </c>
      <c r="U97" s="62">
        <f t="shared" si="25"/>
        <v>120.81061946210946</v>
      </c>
      <c r="V97" s="62">
        <f t="shared" si="25"/>
        <v>119.5254001061296</v>
      </c>
      <c r="W97" s="62">
        <f t="shared" si="25"/>
        <v>119.5254001061296</v>
      </c>
      <c r="X97" s="62">
        <f t="shared" si="25"/>
        <v>118.24018075014969</v>
      </c>
      <c r="Y97" s="62">
        <f t="shared" si="25"/>
        <v>118.24018075014969</v>
      </c>
      <c r="Z97" s="62">
        <f t="shared" si="25"/>
        <v>116.9549613941698</v>
      </c>
      <c r="AA97" s="62">
        <f t="shared" si="25"/>
        <v>116.9549613941698</v>
      </c>
      <c r="AB97" s="62">
        <f t="shared" si="25"/>
        <v>116.9549613941698</v>
      </c>
      <c r="AC97" s="62">
        <f t="shared" si="25"/>
        <v>115.66974203818992</v>
      </c>
      <c r="AD97" s="62">
        <f t="shared" si="25"/>
        <v>115.66974203818992</v>
      </c>
      <c r="AE97" s="62">
        <f t="shared" si="25"/>
        <v>115.66974203818992</v>
      </c>
      <c r="AF97" s="62">
        <f t="shared" si="25"/>
        <v>115.66974203818992</v>
      </c>
      <c r="AG97" s="62">
        <f t="shared" si="25"/>
        <v>114.38452268221005</v>
      </c>
      <c r="AH97" s="62">
        <f t="shared" si="25"/>
        <v>114.38452268221005</v>
      </c>
      <c r="AI97" s="62">
        <f t="shared" si="25"/>
        <v>114.38452268221005</v>
      </c>
      <c r="AJ97" s="62">
        <f t="shared" si="25"/>
        <v>114.38452268221005</v>
      </c>
      <c r="AK97" s="62">
        <f t="shared" si="25"/>
        <v>114.38452268221005</v>
      </c>
      <c r="AL97" s="62">
        <f t="shared" si="25"/>
        <v>113.09930332623013</v>
      </c>
      <c r="AM97" s="62">
        <f t="shared" si="25"/>
        <v>113.09930332623013</v>
      </c>
      <c r="AN97" s="62">
        <f t="shared" si="25"/>
        <v>113.09930332623013</v>
      </c>
      <c r="AO97" s="62">
        <f t="shared" si="25"/>
        <v>113.09930332623013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89"/>
      <c r="J98" s="1285"/>
      <c r="K98" s="190" t="s">
        <v>1198</v>
      </c>
      <c r="L98" s="316" t="s">
        <v>345</v>
      </c>
      <c r="M98" s="62">
        <f t="shared" ref="M98:AO98" si="26">(M$199-1)*(M184+M115)</f>
        <v>127.2367162420089</v>
      </c>
      <c r="N98" s="62">
        <f t="shared" si="26"/>
        <v>127.2367162420089</v>
      </c>
      <c r="O98" s="62">
        <f t="shared" si="26"/>
        <v>127.2367162420089</v>
      </c>
      <c r="P98" s="62">
        <f t="shared" si="26"/>
        <v>127.2367162420089</v>
      </c>
      <c r="Q98" s="62">
        <f t="shared" si="26"/>
        <v>127.2367162420089</v>
      </c>
      <c r="R98" s="62">
        <f t="shared" si="26"/>
        <v>127.2367162420089</v>
      </c>
      <c r="S98" s="62">
        <f t="shared" si="26"/>
        <v>127.2367162420089</v>
      </c>
      <c r="T98" s="62">
        <f t="shared" si="26"/>
        <v>127.2367162420089</v>
      </c>
      <c r="U98" s="62">
        <f t="shared" si="26"/>
        <v>127.2367162420089</v>
      </c>
      <c r="V98" s="62">
        <f t="shared" si="26"/>
        <v>127.2367162420089</v>
      </c>
      <c r="W98" s="62">
        <f t="shared" si="26"/>
        <v>127.2367162420089</v>
      </c>
      <c r="X98" s="62">
        <f t="shared" si="26"/>
        <v>127.2367162420089</v>
      </c>
      <c r="Y98" s="62">
        <f t="shared" si="26"/>
        <v>127.2367162420089</v>
      </c>
      <c r="Z98" s="62">
        <f t="shared" si="26"/>
        <v>127.2367162420089</v>
      </c>
      <c r="AA98" s="62">
        <f t="shared" si="26"/>
        <v>127.2367162420089</v>
      </c>
      <c r="AB98" s="62">
        <f t="shared" si="26"/>
        <v>127.2367162420089</v>
      </c>
      <c r="AC98" s="62">
        <f t="shared" si="26"/>
        <v>127.2367162420089</v>
      </c>
      <c r="AD98" s="62">
        <f t="shared" si="26"/>
        <v>127.2367162420089</v>
      </c>
      <c r="AE98" s="62">
        <f t="shared" si="26"/>
        <v>127.2367162420089</v>
      </c>
      <c r="AF98" s="62">
        <f t="shared" si="26"/>
        <v>127.2367162420089</v>
      </c>
      <c r="AG98" s="62">
        <f t="shared" si="26"/>
        <v>127.2367162420089</v>
      </c>
      <c r="AH98" s="62">
        <f t="shared" si="26"/>
        <v>127.2367162420089</v>
      </c>
      <c r="AI98" s="62">
        <f t="shared" si="26"/>
        <v>127.2367162420089</v>
      </c>
      <c r="AJ98" s="62">
        <f t="shared" si="26"/>
        <v>127.2367162420089</v>
      </c>
      <c r="AK98" s="62">
        <f t="shared" si="26"/>
        <v>127.2367162420089</v>
      </c>
      <c r="AL98" s="62">
        <f t="shared" si="26"/>
        <v>127.2367162420089</v>
      </c>
      <c r="AM98" s="62">
        <f t="shared" si="26"/>
        <v>127.2367162420089</v>
      </c>
      <c r="AN98" s="62">
        <f t="shared" si="26"/>
        <v>127.2367162420089</v>
      </c>
      <c r="AO98" s="62">
        <f t="shared" si="26"/>
        <v>127.236716242008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289"/>
      <c r="J99" s="1285"/>
      <c r="K99" s="190" t="s">
        <v>1198</v>
      </c>
      <c r="L99" s="316" t="s">
        <v>346</v>
      </c>
      <c r="M99" s="63">
        <f t="shared" ref="M99:AO99" si="27">(M$200-1)*(M185+M116)</f>
        <v>127.2367162420089</v>
      </c>
      <c r="N99" s="63">
        <f t="shared" si="27"/>
        <v>127.2367162420089</v>
      </c>
      <c r="O99" s="63">
        <f t="shared" si="27"/>
        <v>127.2367162420089</v>
      </c>
      <c r="P99" s="63">
        <f t="shared" si="27"/>
        <v>127.2367162420089</v>
      </c>
      <c r="Q99" s="63">
        <f t="shared" si="27"/>
        <v>127.2367162420089</v>
      </c>
      <c r="R99" s="63">
        <f t="shared" si="27"/>
        <v>127.2367162420089</v>
      </c>
      <c r="S99" s="63">
        <f t="shared" si="27"/>
        <v>127.2367162420089</v>
      </c>
      <c r="T99" s="63">
        <f t="shared" si="27"/>
        <v>127.2367162420089</v>
      </c>
      <c r="U99" s="63">
        <f t="shared" si="27"/>
        <v>127.2367162420089</v>
      </c>
      <c r="V99" s="63">
        <f t="shared" si="27"/>
        <v>127.2367162420089</v>
      </c>
      <c r="W99" s="63">
        <f t="shared" si="27"/>
        <v>127.2367162420089</v>
      </c>
      <c r="X99" s="63">
        <f t="shared" si="27"/>
        <v>127.2367162420089</v>
      </c>
      <c r="Y99" s="63">
        <f t="shared" si="27"/>
        <v>127.2367162420089</v>
      </c>
      <c r="Z99" s="63">
        <f t="shared" si="27"/>
        <v>127.2367162420089</v>
      </c>
      <c r="AA99" s="63">
        <f t="shared" si="27"/>
        <v>127.2367162420089</v>
      </c>
      <c r="AB99" s="63">
        <f t="shared" si="27"/>
        <v>127.2367162420089</v>
      </c>
      <c r="AC99" s="63">
        <f t="shared" si="27"/>
        <v>127.2367162420089</v>
      </c>
      <c r="AD99" s="63">
        <f t="shared" si="27"/>
        <v>127.2367162420089</v>
      </c>
      <c r="AE99" s="63">
        <f t="shared" si="27"/>
        <v>127.2367162420089</v>
      </c>
      <c r="AF99" s="63">
        <f t="shared" si="27"/>
        <v>127.2367162420089</v>
      </c>
      <c r="AG99" s="63">
        <f t="shared" si="27"/>
        <v>127.2367162420089</v>
      </c>
      <c r="AH99" s="63">
        <f t="shared" si="27"/>
        <v>127.2367162420089</v>
      </c>
      <c r="AI99" s="63">
        <f t="shared" si="27"/>
        <v>127.2367162420089</v>
      </c>
      <c r="AJ99" s="63">
        <f t="shared" si="27"/>
        <v>127.2367162420089</v>
      </c>
      <c r="AK99" s="63">
        <f t="shared" si="27"/>
        <v>127.2367162420089</v>
      </c>
      <c r="AL99" s="63">
        <f t="shared" si="27"/>
        <v>127.2367162420089</v>
      </c>
      <c r="AM99" s="63">
        <f t="shared" si="27"/>
        <v>127.2367162420089</v>
      </c>
      <c r="AN99" s="63">
        <f t="shared" si="27"/>
        <v>127.2367162420089</v>
      </c>
      <c r="AO99" s="63">
        <f t="shared" si="27"/>
        <v>127.236716242008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289"/>
      <c r="J100" s="1285"/>
      <c r="K100" s="190" t="s">
        <v>1199</v>
      </c>
      <c r="L100" s="316" t="s">
        <v>344</v>
      </c>
      <c r="M100" s="62">
        <f t="shared" ref="M100:AO100" si="28">(M$198-1)*(M186+M117)</f>
        <v>143.44163294064458</v>
      </c>
      <c r="N100" s="62">
        <f t="shared" si="28"/>
        <v>141.99272755740574</v>
      </c>
      <c r="O100" s="62">
        <f t="shared" si="28"/>
        <v>140.54382217416691</v>
      </c>
      <c r="P100" s="62">
        <f t="shared" si="28"/>
        <v>140.54382217416691</v>
      </c>
      <c r="Q100" s="62">
        <f t="shared" si="28"/>
        <v>139.09491679092807</v>
      </c>
      <c r="R100" s="62">
        <f t="shared" si="28"/>
        <v>139.09491679092807</v>
      </c>
      <c r="S100" s="62">
        <f t="shared" si="28"/>
        <v>137.64601140768923</v>
      </c>
      <c r="T100" s="62">
        <f t="shared" si="28"/>
        <v>136.19710602445039</v>
      </c>
      <c r="U100" s="62">
        <f t="shared" si="28"/>
        <v>136.19710602445039</v>
      </c>
      <c r="V100" s="62">
        <f t="shared" si="28"/>
        <v>134.74820064121158</v>
      </c>
      <c r="W100" s="62">
        <f t="shared" si="28"/>
        <v>134.74820064121158</v>
      </c>
      <c r="X100" s="62">
        <f t="shared" si="28"/>
        <v>133.29929525797274</v>
      </c>
      <c r="Y100" s="62">
        <f t="shared" si="28"/>
        <v>133.29929525797274</v>
      </c>
      <c r="Z100" s="62">
        <f t="shared" si="28"/>
        <v>131.85038987473391</v>
      </c>
      <c r="AA100" s="62">
        <f t="shared" si="28"/>
        <v>131.85038987473391</v>
      </c>
      <c r="AB100" s="62">
        <f t="shared" si="28"/>
        <v>131.85038987473391</v>
      </c>
      <c r="AC100" s="62">
        <f t="shared" si="28"/>
        <v>130.40148449149507</v>
      </c>
      <c r="AD100" s="62">
        <f t="shared" si="28"/>
        <v>130.40148449149507</v>
      </c>
      <c r="AE100" s="62">
        <f t="shared" si="28"/>
        <v>130.40148449149507</v>
      </c>
      <c r="AF100" s="62">
        <f t="shared" si="28"/>
        <v>130.40148449149507</v>
      </c>
      <c r="AG100" s="62">
        <f t="shared" si="28"/>
        <v>128.95257910825626</v>
      </c>
      <c r="AH100" s="62">
        <f t="shared" si="28"/>
        <v>128.95257910825626</v>
      </c>
      <c r="AI100" s="62">
        <f t="shared" si="28"/>
        <v>128.95257910825626</v>
      </c>
      <c r="AJ100" s="62">
        <f t="shared" si="28"/>
        <v>128.95257910825626</v>
      </c>
      <c r="AK100" s="62">
        <f t="shared" si="28"/>
        <v>128.95257910825626</v>
      </c>
      <c r="AL100" s="62">
        <f t="shared" si="28"/>
        <v>127.50367372501739</v>
      </c>
      <c r="AM100" s="62">
        <f t="shared" si="28"/>
        <v>127.50367372501739</v>
      </c>
      <c r="AN100" s="62">
        <f t="shared" si="28"/>
        <v>127.50367372501739</v>
      </c>
      <c r="AO100" s="62">
        <f t="shared" si="28"/>
        <v>127.50367372501739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89"/>
      <c r="J101" s="1285"/>
      <c r="K101" s="190" t="s">
        <v>1199</v>
      </c>
      <c r="L101" s="316" t="s">
        <v>345</v>
      </c>
      <c r="M101" s="62">
        <f t="shared" ref="M101:AO101" si="29">(M$199-1)*(M187+M118)</f>
        <v>143.44163294064458</v>
      </c>
      <c r="N101" s="62">
        <f t="shared" si="29"/>
        <v>143.44163294064458</v>
      </c>
      <c r="O101" s="62">
        <f t="shared" si="29"/>
        <v>143.44163294064458</v>
      </c>
      <c r="P101" s="62">
        <f t="shared" si="29"/>
        <v>143.44163294064458</v>
      </c>
      <c r="Q101" s="62">
        <f t="shared" si="29"/>
        <v>143.44163294064458</v>
      </c>
      <c r="R101" s="62">
        <f t="shared" si="29"/>
        <v>143.44163294064458</v>
      </c>
      <c r="S101" s="62">
        <f t="shared" si="29"/>
        <v>143.44163294064458</v>
      </c>
      <c r="T101" s="62">
        <f t="shared" si="29"/>
        <v>143.44163294064458</v>
      </c>
      <c r="U101" s="62">
        <f t="shared" si="29"/>
        <v>143.44163294064458</v>
      </c>
      <c r="V101" s="62">
        <f t="shared" si="29"/>
        <v>143.44163294064458</v>
      </c>
      <c r="W101" s="62">
        <f t="shared" si="29"/>
        <v>143.44163294064458</v>
      </c>
      <c r="X101" s="62">
        <f t="shared" si="29"/>
        <v>143.44163294064458</v>
      </c>
      <c r="Y101" s="62">
        <f t="shared" si="29"/>
        <v>143.44163294064458</v>
      </c>
      <c r="Z101" s="62">
        <f t="shared" si="29"/>
        <v>143.44163294064458</v>
      </c>
      <c r="AA101" s="62">
        <f t="shared" si="29"/>
        <v>143.44163294064458</v>
      </c>
      <c r="AB101" s="62">
        <f t="shared" si="29"/>
        <v>143.44163294064458</v>
      </c>
      <c r="AC101" s="62">
        <f t="shared" si="29"/>
        <v>143.44163294064458</v>
      </c>
      <c r="AD101" s="62">
        <f t="shared" si="29"/>
        <v>143.44163294064458</v>
      </c>
      <c r="AE101" s="62">
        <f t="shared" si="29"/>
        <v>143.44163294064458</v>
      </c>
      <c r="AF101" s="62">
        <f t="shared" si="29"/>
        <v>143.44163294064458</v>
      </c>
      <c r="AG101" s="62">
        <f t="shared" si="29"/>
        <v>143.44163294064458</v>
      </c>
      <c r="AH101" s="62">
        <f t="shared" si="29"/>
        <v>143.44163294064458</v>
      </c>
      <c r="AI101" s="62">
        <f t="shared" si="29"/>
        <v>143.44163294064458</v>
      </c>
      <c r="AJ101" s="62">
        <f t="shared" si="29"/>
        <v>143.44163294064458</v>
      </c>
      <c r="AK101" s="62">
        <f t="shared" si="29"/>
        <v>143.44163294064458</v>
      </c>
      <c r="AL101" s="62">
        <f t="shared" si="29"/>
        <v>143.44163294064458</v>
      </c>
      <c r="AM101" s="62">
        <f t="shared" si="29"/>
        <v>143.44163294064458</v>
      </c>
      <c r="AN101" s="62">
        <f t="shared" si="29"/>
        <v>143.44163294064458</v>
      </c>
      <c r="AO101" s="62">
        <f t="shared" si="29"/>
        <v>143.44163294064458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289"/>
      <c r="J102" s="1285"/>
      <c r="K102" s="190" t="s">
        <v>1199</v>
      </c>
      <c r="L102" s="316" t="s">
        <v>346</v>
      </c>
      <c r="M102" s="63">
        <f t="shared" ref="M102:AO102" si="30">(M$200-1)*(M188+M119)</f>
        <v>143.44163294064458</v>
      </c>
      <c r="N102" s="63">
        <f t="shared" si="30"/>
        <v>143.44163294064458</v>
      </c>
      <c r="O102" s="63">
        <f t="shared" si="30"/>
        <v>143.44163294064458</v>
      </c>
      <c r="P102" s="63">
        <f t="shared" si="30"/>
        <v>143.44163294064458</v>
      </c>
      <c r="Q102" s="63">
        <f t="shared" si="30"/>
        <v>143.44163294064458</v>
      </c>
      <c r="R102" s="63">
        <f t="shared" si="30"/>
        <v>143.44163294064458</v>
      </c>
      <c r="S102" s="63">
        <f t="shared" si="30"/>
        <v>143.44163294064458</v>
      </c>
      <c r="T102" s="63">
        <f t="shared" si="30"/>
        <v>143.44163294064458</v>
      </c>
      <c r="U102" s="63">
        <f t="shared" si="30"/>
        <v>143.44163294064458</v>
      </c>
      <c r="V102" s="63">
        <f t="shared" si="30"/>
        <v>143.44163294064458</v>
      </c>
      <c r="W102" s="63">
        <f t="shared" si="30"/>
        <v>143.44163294064458</v>
      </c>
      <c r="X102" s="63">
        <f t="shared" si="30"/>
        <v>143.44163294064458</v>
      </c>
      <c r="Y102" s="63">
        <f t="shared" si="30"/>
        <v>143.44163294064458</v>
      </c>
      <c r="Z102" s="63">
        <f t="shared" si="30"/>
        <v>143.44163294064458</v>
      </c>
      <c r="AA102" s="63">
        <f t="shared" si="30"/>
        <v>143.44163294064458</v>
      </c>
      <c r="AB102" s="63">
        <f t="shared" si="30"/>
        <v>143.44163294064458</v>
      </c>
      <c r="AC102" s="63">
        <f t="shared" si="30"/>
        <v>143.44163294064458</v>
      </c>
      <c r="AD102" s="63">
        <f t="shared" si="30"/>
        <v>143.44163294064458</v>
      </c>
      <c r="AE102" s="63">
        <f t="shared" si="30"/>
        <v>143.44163294064458</v>
      </c>
      <c r="AF102" s="63">
        <f t="shared" si="30"/>
        <v>143.44163294064458</v>
      </c>
      <c r="AG102" s="63">
        <f t="shared" si="30"/>
        <v>143.44163294064458</v>
      </c>
      <c r="AH102" s="63">
        <f t="shared" si="30"/>
        <v>143.44163294064458</v>
      </c>
      <c r="AI102" s="63">
        <f t="shared" si="30"/>
        <v>143.44163294064458</v>
      </c>
      <c r="AJ102" s="63">
        <f t="shared" si="30"/>
        <v>143.44163294064458</v>
      </c>
      <c r="AK102" s="63">
        <f t="shared" si="30"/>
        <v>143.44163294064458</v>
      </c>
      <c r="AL102" s="63">
        <f t="shared" si="30"/>
        <v>143.44163294064458</v>
      </c>
      <c r="AM102" s="63">
        <f t="shared" si="30"/>
        <v>143.44163294064458</v>
      </c>
      <c r="AN102" s="63">
        <f t="shared" si="30"/>
        <v>143.44163294064458</v>
      </c>
      <c r="AO102" s="63">
        <f t="shared" si="30"/>
        <v>143.44163294064458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289"/>
      <c r="J103" s="1285"/>
      <c r="K103" s="190" t="s">
        <v>1200</v>
      </c>
      <c r="L103" s="316" t="s">
        <v>344</v>
      </c>
      <c r="M103" s="62">
        <f t="shared" ref="M103:AO103" si="31">(M$198-1)*(M189+M120)</f>
        <v>164.38652474586758</v>
      </c>
      <c r="N103" s="62">
        <f t="shared" si="31"/>
        <v>162.7260547989396</v>
      </c>
      <c r="O103" s="62">
        <f t="shared" si="31"/>
        <v>161.06558485201168</v>
      </c>
      <c r="P103" s="62">
        <f t="shared" si="31"/>
        <v>161.06558485201168</v>
      </c>
      <c r="Q103" s="62">
        <f t="shared" si="31"/>
        <v>159.40511490508371</v>
      </c>
      <c r="R103" s="62">
        <f t="shared" si="31"/>
        <v>159.40511490508371</v>
      </c>
      <c r="S103" s="62">
        <f t="shared" si="31"/>
        <v>157.74464495815573</v>
      </c>
      <c r="T103" s="62">
        <f t="shared" si="31"/>
        <v>156.08417501122781</v>
      </c>
      <c r="U103" s="62">
        <f t="shared" si="31"/>
        <v>156.08417501122781</v>
      </c>
      <c r="V103" s="62">
        <f t="shared" si="31"/>
        <v>154.42370506429987</v>
      </c>
      <c r="W103" s="62">
        <f t="shared" si="31"/>
        <v>154.42370506429987</v>
      </c>
      <c r="X103" s="62">
        <f t="shared" si="31"/>
        <v>152.76323511737189</v>
      </c>
      <c r="Y103" s="62">
        <f t="shared" si="31"/>
        <v>152.76323511737189</v>
      </c>
      <c r="Z103" s="62">
        <f t="shared" si="31"/>
        <v>151.10276517044392</v>
      </c>
      <c r="AA103" s="62">
        <f t="shared" si="31"/>
        <v>151.10276517044392</v>
      </c>
      <c r="AB103" s="62">
        <f t="shared" si="31"/>
        <v>151.10276517044392</v>
      </c>
      <c r="AC103" s="62">
        <f t="shared" si="31"/>
        <v>149.442295223516</v>
      </c>
      <c r="AD103" s="62">
        <f t="shared" si="31"/>
        <v>149.442295223516</v>
      </c>
      <c r="AE103" s="62">
        <f t="shared" si="31"/>
        <v>149.442295223516</v>
      </c>
      <c r="AF103" s="62">
        <f t="shared" si="31"/>
        <v>149.442295223516</v>
      </c>
      <c r="AG103" s="62">
        <f t="shared" si="31"/>
        <v>147.78182527658802</v>
      </c>
      <c r="AH103" s="62">
        <f t="shared" si="31"/>
        <v>147.78182527658802</v>
      </c>
      <c r="AI103" s="62">
        <f t="shared" si="31"/>
        <v>147.78182527658802</v>
      </c>
      <c r="AJ103" s="62">
        <f t="shared" si="31"/>
        <v>147.78182527658802</v>
      </c>
      <c r="AK103" s="62">
        <f t="shared" si="31"/>
        <v>147.78182527658802</v>
      </c>
      <c r="AL103" s="62">
        <f t="shared" si="31"/>
        <v>146.12135532966005</v>
      </c>
      <c r="AM103" s="62">
        <f t="shared" si="31"/>
        <v>146.12135532966005</v>
      </c>
      <c r="AN103" s="62">
        <f t="shared" si="31"/>
        <v>146.12135532966005</v>
      </c>
      <c r="AO103" s="62">
        <f t="shared" si="31"/>
        <v>146.12135532966005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89"/>
      <c r="J104" s="1285"/>
      <c r="K104" s="190" t="s">
        <v>1200</v>
      </c>
      <c r="L104" s="316" t="s">
        <v>345</v>
      </c>
      <c r="M104" s="62">
        <f t="shared" ref="M104:AO104" si="32">(M$199-1)*(M190+M121)</f>
        <v>164.38652474586758</v>
      </c>
      <c r="N104" s="62">
        <f t="shared" si="32"/>
        <v>164.38652474586758</v>
      </c>
      <c r="O104" s="62">
        <f t="shared" si="32"/>
        <v>164.38652474586758</v>
      </c>
      <c r="P104" s="62">
        <f t="shared" si="32"/>
        <v>164.38652474586758</v>
      </c>
      <c r="Q104" s="62">
        <f t="shared" si="32"/>
        <v>164.38652474586758</v>
      </c>
      <c r="R104" s="62">
        <f t="shared" si="32"/>
        <v>164.38652474586758</v>
      </c>
      <c r="S104" s="62">
        <f t="shared" si="32"/>
        <v>164.38652474586758</v>
      </c>
      <c r="T104" s="62">
        <f t="shared" si="32"/>
        <v>164.38652474586758</v>
      </c>
      <c r="U104" s="62">
        <f t="shared" si="32"/>
        <v>164.38652474586758</v>
      </c>
      <c r="V104" s="62">
        <f t="shared" si="32"/>
        <v>164.38652474586758</v>
      </c>
      <c r="W104" s="62">
        <f t="shared" si="32"/>
        <v>164.38652474586758</v>
      </c>
      <c r="X104" s="62">
        <f t="shared" si="32"/>
        <v>164.38652474586758</v>
      </c>
      <c r="Y104" s="62">
        <f t="shared" si="32"/>
        <v>164.38652474586758</v>
      </c>
      <c r="Z104" s="62">
        <f t="shared" si="32"/>
        <v>164.38652474586758</v>
      </c>
      <c r="AA104" s="62">
        <f t="shared" si="32"/>
        <v>164.38652474586758</v>
      </c>
      <c r="AB104" s="62">
        <f t="shared" si="32"/>
        <v>164.38652474586758</v>
      </c>
      <c r="AC104" s="62">
        <f t="shared" si="32"/>
        <v>164.38652474586758</v>
      </c>
      <c r="AD104" s="62">
        <f t="shared" si="32"/>
        <v>164.38652474586758</v>
      </c>
      <c r="AE104" s="62">
        <f t="shared" si="32"/>
        <v>164.38652474586758</v>
      </c>
      <c r="AF104" s="62">
        <f t="shared" si="32"/>
        <v>164.38652474586758</v>
      </c>
      <c r="AG104" s="62">
        <f t="shared" si="32"/>
        <v>164.38652474586758</v>
      </c>
      <c r="AH104" s="62">
        <f t="shared" si="32"/>
        <v>164.38652474586758</v>
      </c>
      <c r="AI104" s="62">
        <f t="shared" si="32"/>
        <v>164.38652474586758</v>
      </c>
      <c r="AJ104" s="62">
        <f t="shared" si="32"/>
        <v>164.38652474586758</v>
      </c>
      <c r="AK104" s="62">
        <f t="shared" si="32"/>
        <v>164.38652474586758</v>
      </c>
      <c r="AL104" s="62">
        <f t="shared" si="32"/>
        <v>164.38652474586758</v>
      </c>
      <c r="AM104" s="62">
        <f t="shared" si="32"/>
        <v>164.38652474586758</v>
      </c>
      <c r="AN104" s="62">
        <f t="shared" si="32"/>
        <v>164.38652474586758</v>
      </c>
      <c r="AO104" s="62">
        <f t="shared" si="32"/>
        <v>164.38652474586758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289"/>
      <c r="J105" s="1285"/>
      <c r="K105" s="190" t="s">
        <v>1200</v>
      </c>
      <c r="L105" s="316" t="s">
        <v>346</v>
      </c>
      <c r="M105" s="63">
        <f t="shared" ref="M105:AO105" si="33">(M$200-1)*(M191+M122)</f>
        <v>164.38652474586758</v>
      </c>
      <c r="N105" s="63">
        <f t="shared" si="33"/>
        <v>164.38652474586758</v>
      </c>
      <c r="O105" s="63">
        <f t="shared" si="33"/>
        <v>164.38652474586758</v>
      </c>
      <c r="P105" s="63">
        <f t="shared" si="33"/>
        <v>164.38652474586758</v>
      </c>
      <c r="Q105" s="63">
        <f t="shared" si="33"/>
        <v>164.38652474586758</v>
      </c>
      <c r="R105" s="63">
        <f t="shared" si="33"/>
        <v>164.38652474586758</v>
      </c>
      <c r="S105" s="63">
        <f t="shared" si="33"/>
        <v>164.38652474586758</v>
      </c>
      <c r="T105" s="63">
        <f t="shared" si="33"/>
        <v>164.38652474586758</v>
      </c>
      <c r="U105" s="63">
        <f t="shared" si="33"/>
        <v>164.38652474586758</v>
      </c>
      <c r="V105" s="63">
        <f t="shared" si="33"/>
        <v>164.38652474586758</v>
      </c>
      <c r="W105" s="63">
        <f t="shared" si="33"/>
        <v>164.38652474586758</v>
      </c>
      <c r="X105" s="63">
        <f t="shared" si="33"/>
        <v>164.38652474586758</v>
      </c>
      <c r="Y105" s="63">
        <f t="shared" si="33"/>
        <v>164.38652474586758</v>
      </c>
      <c r="Z105" s="63">
        <f t="shared" si="33"/>
        <v>164.38652474586758</v>
      </c>
      <c r="AA105" s="63">
        <f t="shared" si="33"/>
        <v>164.38652474586758</v>
      </c>
      <c r="AB105" s="63">
        <f t="shared" si="33"/>
        <v>164.38652474586758</v>
      </c>
      <c r="AC105" s="63">
        <f t="shared" si="33"/>
        <v>164.38652474586758</v>
      </c>
      <c r="AD105" s="63">
        <f t="shared" si="33"/>
        <v>164.38652474586758</v>
      </c>
      <c r="AE105" s="63">
        <f t="shared" si="33"/>
        <v>164.38652474586758</v>
      </c>
      <c r="AF105" s="63">
        <f t="shared" si="33"/>
        <v>164.38652474586758</v>
      </c>
      <c r="AG105" s="63">
        <f t="shared" si="33"/>
        <v>164.38652474586758</v>
      </c>
      <c r="AH105" s="63">
        <f t="shared" si="33"/>
        <v>164.38652474586758</v>
      </c>
      <c r="AI105" s="63">
        <f t="shared" si="33"/>
        <v>164.38652474586758</v>
      </c>
      <c r="AJ105" s="63">
        <f t="shared" si="33"/>
        <v>164.38652474586758</v>
      </c>
      <c r="AK105" s="63">
        <f t="shared" si="33"/>
        <v>164.38652474586758</v>
      </c>
      <c r="AL105" s="63">
        <f t="shared" si="33"/>
        <v>164.38652474586758</v>
      </c>
      <c r="AM105" s="63">
        <f t="shared" si="33"/>
        <v>164.38652474586758</v>
      </c>
      <c r="AN105" s="63">
        <f t="shared" si="33"/>
        <v>164.38652474586758</v>
      </c>
      <c r="AO105" s="63">
        <f t="shared" si="33"/>
        <v>164.3865247458675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289"/>
      <c r="J106" s="1285"/>
      <c r="K106" s="190" t="s">
        <v>1201</v>
      </c>
      <c r="L106" s="316" t="s">
        <v>344</v>
      </c>
      <c r="M106" s="62">
        <f t="shared" ref="M106:AO106" si="34">(M$198-1)*(M192+M123)</f>
        <v>213.5855032515789</v>
      </c>
      <c r="N106" s="62">
        <f t="shared" si="34"/>
        <v>211.42807392580536</v>
      </c>
      <c r="O106" s="62">
        <f t="shared" si="34"/>
        <v>209.27064460003189</v>
      </c>
      <c r="P106" s="62">
        <f t="shared" si="34"/>
        <v>209.27064460003189</v>
      </c>
      <c r="Q106" s="62">
        <f t="shared" si="34"/>
        <v>207.11321527425835</v>
      </c>
      <c r="R106" s="62">
        <f t="shared" si="34"/>
        <v>207.11321527425835</v>
      </c>
      <c r="S106" s="62">
        <f t="shared" si="34"/>
        <v>204.95578594848479</v>
      </c>
      <c r="T106" s="62">
        <f t="shared" si="34"/>
        <v>202.79835662271131</v>
      </c>
      <c r="U106" s="62">
        <f t="shared" si="34"/>
        <v>202.79835662271131</v>
      </c>
      <c r="V106" s="62">
        <f t="shared" si="34"/>
        <v>200.6409272969378</v>
      </c>
      <c r="W106" s="62">
        <f t="shared" si="34"/>
        <v>200.6409272969378</v>
      </c>
      <c r="X106" s="62">
        <f t="shared" si="34"/>
        <v>198.48349797116424</v>
      </c>
      <c r="Y106" s="62">
        <f t="shared" si="34"/>
        <v>198.48349797116424</v>
      </c>
      <c r="Z106" s="62">
        <f t="shared" si="34"/>
        <v>196.32606864539071</v>
      </c>
      <c r="AA106" s="62">
        <f t="shared" si="34"/>
        <v>196.32606864539071</v>
      </c>
      <c r="AB106" s="62">
        <f t="shared" si="34"/>
        <v>196.32606864539071</v>
      </c>
      <c r="AC106" s="62">
        <f t="shared" si="34"/>
        <v>194.16863931961723</v>
      </c>
      <c r="AD106" s="62">
        <f t="shared" si="34"/>
        <v>194.16863931961723</v>
      </c>
      <c r="AE106" s="62">
        <f t="shared" si="34"/>
        <v>194.16863931961723</v>
      </c>
      <c r="AF106" s="62">
        <f t="shared" si="34"/>
        <v>194.16863931961723</v>
      </c>
      <c r="AG106" s="62">
        <f t="shared" si="34"/>
        <v>192.01120999384369</v>
      </c>
      <c r="AH106" s="62">
        <f t="shared" si="34"/>
        <v>192.01120999384369</v>
      </c>
      <c r="AI106" s="62">
        <f t="shared" si="34"/>
        <v>192.01120999384369</v>
      </c>
      <c r="AJ106" s="62">
        <f t="shared" si="34"/>
        <v>192.01120999384369</v>
      </c>
      <c r="AK106" s="62">
        <f t="shared" si="34"/>
        <v>192.01120999384369</v>
      </c>
      <c r="AL106" s="62">
        <f t="shared" si="34"/>
        <v>189.85378066807013</v>
      </c>
      <c r="AM106" s="62">
        <f t="shared" si="34"/>
        <v>189.85378066807013</v>
      </c>
      <c r="AN106" s="62">
        <f t="shared" si="34"/>
        <v>189.85378066807013</v>
      </c>
      <c r="AO106" s="62">
        <f t="shared" si="34"/>
        <v>189.85378066807013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89"/>
      <c r="J107" s="1285"/>
      <c r="K107" s="190" t="s">
        <v>1201</v>
      </c>
      <c r="L107" s="316" t="s">
        <v>345</v>
      </c>
      <c r="M107" s="62">
        <f t="shared" ref="M107:AO107" si="35">(M$199-1)*(M193+M124)</f>
        <v>213.5855032515789</v>
      </c>
      <c r="N107" s="62">
        <f t="shared" si="35"/>
        <v>213.5855032515789</v>
      </c>
      <c r="O107" s="62">
        <f t="shared" si="35"/>
        <v>213.5855032515789</v>
      </c>
      <c r="P107" s="62">
        <f t="shared" si="35"/>
        <v>213.5855032515789</v>
      </c>
      <c r="Q107" s="62">
        <f t="shared" si="35"/>
        <v>213.5855032515789</v>
      </c>
      <c r="R107" s="62">
        <f t="shared" si="35"/>
        <v>213.5855032515789</v>
      </c>
      <c r="S107" s="62">
        <f t="shared" si="35"/>
        <v>213.5855032515789</v>
      </c>
      <c r="T107" s="62">
        <f t="shared" si="35"/>
        <v>213.5855032515789</v>
      </c>
      <c r="U107" s="62">
        <f t="shared" si="35"/>
        <v>213.5855032515789</v>
      </c>
      <c r="V107" s="62">
        <f t="shared" si="35"/>
        <v>213.5855032515789</v>
      </c>
      <c r="W107" s="62">
        <f t="shared" si="35"/>
        <v>213.5855032515789</v>
      </c>
      <c r="X107" s="62">
        <f t="shared" si="35"/>
        <v>213.5855032515789</v>
      </c>
      <c r="Y107" s="62">
        <f t="shared" si="35"/>
        <v>213.5855032515789</v>
      </c>
      <c r="Z107" s="62">
        <f t="shared" si="35"/>
        <v>213.5855032515789</v>
      </c>
      <c r="AA107" s="62">
        <f t="shared" si="35"/>
        <v>213.5855032515789</v>
      </c>
      <c r="AB107" s="62">
        <f t="shared" si="35"/>
        <v>213.5855032515789</v>
      </c>
      <c r="AC107" s="62">
        <f t="shared" si="35"/>
        <v>213.5855032515789</v>
      </c>
      <c r="AD107" s="62">
        <f t="shared" si="35"/>
        <v>213.5855032515789</v>
      </c>
      <c r="AE107" s="62">
        <f t="shared" si="35"/>
        <v>213.5855032515789</v>
      </c>
      <c r="AF107" s="62">
        <f t="shared" si="35"/>
        <v>213.5855032515789</v>
      </c>
      <c r="AG107" s="62">
        <f t="shared" si="35"/>
        <v>213.5855032515789</v>
      </c>
      <c r="AH107" s="62">
        <f t="shared" si="35"/>
        <v>213.5855032515789</v>
      </c>
      <c r="AI107" s="62">
        <f t="shared" si="35"/>
        <v>213.5855032515789</v>
      </c>
      <c r="AJ107" s="62">
        <f t="shared" si="35"/>
        <v>213.5855032515789</v>
      </c>
      <c r="AK107" s="62">
        <f t="shared" si="35"/>
        <v>213.5855032515789</v>
      </c>
      <c r="AL107" s="62">
        <f t="shared" si="35"/>
        <v>213.5855032515789</v>
      </c>
      <c r="AM107" s="62">
        <f t="shared" si="35"/>
        <v>213.5855032515789</v>
      </c>
      <c r="AN107" s="62">
        <f t="shared" si="35"/>
        <v>213.5855032515789</v>
      </c>
      <c r="AO107" s="62">
        <f t="shared" si="35"/>
        <v>213.5855032515789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289"/>
      <c r="J108" s="1285"/>
      <c r="K108" s="190" t="s">
        <v>1201</v>
      </c>
      <c r="L108" s="316" t="s">
        <v>346</v>
      </c>
      <c r="M108" s="63">
        <f t="shared" ref="M108:AO108" si="36">(M$200-1)*(M194+M125)</f>
        <v>213.5855032515789</v>
      </c>
      <c r="N108" s="63">
        <f t="shared" si="36"/>
        <v>213.5855032515789</v>
      </c>
      <c r="O108" s="63">
        <f t="shared" si="36"/>
        <v>213.5855032515789</v>
      </c>
      <c r="P108" s="63">
        <f t="shared" si="36"/>
        <v>213.5855032515789</v>
      </c>
      <c r="Q108" s="63">
        <f t="shared" si="36"/>
        <v>213.5855032515789</v>
      </c>
      <c r="R108" s="63">
        <f t="shared" si="36"/>
        <v>213.5855032515789</v>
      </c>
      <c r="S108" s="63">
        <f t="shared" si="36"/>
        <v>213.5855032515789</v>
      </c>
      <c r="T108" s="63">
        <f t="shared" si="36"/>
        <v>213.5855032515789</v>
      </c>
      <c r="U108" s="63">
        <f t="shared" si="36"/>
        <v>213.5855032515789</v>
      </c>
      <c r="V108" s="63">
        <f t="shared" si="36"/>
        <v>213.5855032515789</v>
      </c>
      <c r="W108" s="63">
        <f t="shared" si="36"/>
        <v>213.5855032515789</v>
      </c>
      <c r="X108" s="63">
        <f t="shared" si="36"/>
        <v>213.5855032515789</v>
      </c>
      <c r="Y108" s="63">
        <f t="shared" si="36"/>
        <v>213.5855032515789</v>
      </c>
      <c r="Z108" s="63">
        <f t="shared" si="36"/>
        <v>213.5855032515789</v>
      </c>
      <c r="AA108" s="63">
        <f t="shared" si="36"/>
        <v>213.5855032515789</v>
      </c>
      <c r="AB108" s="63">
        <f t="shared" si="36"/>
        <v>213.5855032515789</v>
      </c>
      <c r="AC108" s="63">
        <f t="shared" si="36"/>
        <v>213.5855032515789</v>
      </c>
      <c r="AD108" s="63">
        <f t="shared" si="36"/>
        <v>213.5855032515789</v>
      </c>
      <c r="AE108" s="63">
        <f t="shared" si="36"/>
        <v>213.5855032515789</v>
      </c>
      <c r="AF108" s="63">
        <f t="shared" si="36"/>
        <v>213.5855032515789</v>
      </c>
      <c r="AG108" s="63">
        <f t="shared" si="36"/>
        <v>213.5855032515789</v>
      </c>
      <c r="AH108" s="63">
        <f t="shared" si="36"/>
        <v>213.5855032515789</v>
      </c>
      <c r="AI108" s="63">
        <f t="shared" si="36"/>
        <v>213.5855032515789</v>
      </c>
      <c r="AJ108" s="63">
        <f t="shared" si="36"/>
        <v>213.5855032515789</v>
      </c>
      <c r="AK108" s="63">
        <f t="shared" si="36"/>
        <v>213.5855032515789</v>
      </c>
      <c r="AL108" s="63">
        <f t="shared" si="36"/>
        <v>213.5855032515789</v>
      </c>
      <c r="AM108" s="63">
        <f t="shared" si="36"/>
        <v>213.5855032515789</v>
      </c>
      <c r="AN108" s="63">
        <f t="shared" si="36"/>
        <v>213.5855032515789</v>
      </c>
      <c r="AO108" s="63">
        <f t="shared" si="36"/>
        <v>213.5855032515789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289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89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89"/>
      <c r="J111" s="1292" t="s">
        <v>363</v>
      </c>
      <c r="K111" s="1078" t="s">
        <v>1197</v>
      </c>
      <c r="L111" s="316" t="s">
        <v>344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89"/>
      <c r="J112" s="1285"/>
      <c r="K112" s="190" t="s">
        <v>1197</v>
      </c>
      <c r="L112" s="316" t="s">
        <v>345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289"/>
      <c r="J113" s="1285"/>
      <c r="K113" s="190" t="s">
        <v>1197</v>
      </c>
      <c r="L113" s="316" t="s">
        <v>346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289"/>
      <c r="J114" s="1285"/>
      <c r="K114" s="190" t="s">
        <v>1198</v>
      </c>
      <c r="L114" s="316" t="s">
        <v>344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89"/>
      <c r="J115" s="1285"/>
      <c r="K115" s="190" t="s">
        <v>1198</v>
      </c>
      <c r="L115" s="316" t="s">
        <v>345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289"/>
      <c r="J116" s="1285"/>
      <c r="K116" s="190" t="s">
        <v>1198</v>
      </c>
      <c r="L116" s="316" t="s">
        <v>346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289"/>
      <c r="J117" s="1285"/>
      <c r="K117" s="190" t="s">
        <v>1199</v>
      </c>
      <c r="L117" s="316" t="s">
        <v>344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89"/>
      <c r="J118" s="1285"/>
      <c r="K118" s="190" t="s">
        <v>1199</v>
      </c>
      <c r="L118" s="316" t="s">
        <v>345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289"/>
      <c r="J119" s="1285"/>
      <c r="K119" s="190" t="s">
        <v>1199</v>
      </c>
      <c r="L119" s="316" t="s">
        <v>346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289"/>
      <c r="J120" s="1285"/>
      <c r="K120" s="190" t="s">
        <v>1200</v>
      </c>
      <c r="L120" s="316" t="s">
        <v>344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89"/>
      <c r="J121" s="1285"/>
      <c r="K121" s="190" t="s">
        <v>1200</v>
      </c>
      <c r="L121" s="316" t="s">
        <v>345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289"/>
      <c r="J122" s="1285"/>
      <c r="K122" s="190" t="s">
        <v>1200</v>
      </c>
      <c r="L122" s="316" t="s">
        <v>346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289"/>
      <c r="J123" s="1285"/>
      <c r="K123" s="190" t="s">
        <v>1201</v>
      </c>
      <c r="L123" s="316" t="s">
        <v>344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89"/>
      <c r="J124" s="1285"/>
      <c r="K124" s="190" t="s">
        <v>1201</v>
      </c>
      <c r="L124" s="316" t="s">
        <v>345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289"/>
      <c r="J125" s="1285"/>
      <c r="K125" s="190" t="s">
        <v>1201</v>
      </c>
      <c r="L125" s="316" t="s">
        <v>346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289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89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89"/>
      <c r="J128" s="1292" t="s">
        <v>364</v>
      </c>
      <c r="K128" s="1078" t="s">
        <v>1197</v>
      </c>
      <c r="L128" s="316" t="s">
        <v>344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89"/>
      <c r="J129" s="1285"/>
      <c r="K129" s="190" t="s">
        <v>1197</v>
      </c>
      <c r="L129" s="316" t="s">
        <v>345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289"/>
      <c r="J130" s="1285"/>
      <c r="K130" s="190" t="s">
        <v>1197</v>
      </c>
      <c r="L130" s="316" t="s">
        <v>346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289"/>
      <c r="J131" s="1285"/>
      <c r="K131" s="190" t="s">
        <v>1198</v>
      </c>
      <c r="L131" s="316" t="s">
        <v>344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89"/>
      <c r="J132" s="1285"/>
      <c r="K132" s="190" t="s">
        <v>1198</v>
      </c>
      <c r="L132" s="316" t="s">
        <v>345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289"/>
      <c r="J133" s="1285"/>
      <c r="K133" s="190" t="s">
        <v>1198</v>
      </c>
      <c r="L133" s="316" t="s">
        <v>346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289"/>
      <c r="J134" s="1285"/>
      <c r="K134" s="190" t="s">
        <v>1199</v>
      </c>
      <c r="L134" s="316" t="s">
        <v>344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89"/>
      <c r="J135" s="1285"/>
      <c r="K135" s="190" t="s">
        <v>1199</v>
      </c>
      <c r="L135" s="316" t="s">
        <v>345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289"/>
      <c r="J136" s="1285"/>
      <c r="K136" s="190" t="s">
        <v>1199</v>
      </c>
      <c r="L136" s="316" t="s">
        <v>346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289"/>
      <c r="J137" s="1285"/>
      <c r="K137" s="190" t="s">
        <v>1200</v>
      </c>
      <c r="L137" s="316" t="s">
        <v>344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89"/>
      <c r="J138" s="1285"/>
      <c r="K138" s="190" t="s">
        <v>1200</v>
      </c>
      <c r="L138" s="316" t="s">
        <v>345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289"/>
      <c r="J139" s="1285"/>
      <c r="K139" s="190" t="s">
        <v>1200</v>
      </c>
      <c r="L139" s="316" t="s">
        <v>346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289"/>
      <c r="J140" s="1285"/>
      <c r="K140" s="190" t="s">
        <v>1201</v>
      </c>
      <c r="L140" s="316" t="s">
        <v>344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89"/>
      <c r="J141" s="1285"/>
      <c r="K141" s="190" t="s">
        <v>1201</v>
      </c>
      <c r="L141" s="316" t="s">
        <v>345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289"/>
      <c r="J142" s="1285"/>
      <c r="K142" s="190" t="s">
        <v>1201</v>
      </c>
      <c r="L142" s="316" t="s">
        <v>346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289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89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89"/>
      <c r="J145" s="1292" t="s">
        <v>228</v>
      </c>
      <c r="K145" s="1078" t="s">
        <v>1197</v>
      </c>
      <c r="L145" s="316" t="s">
        <v>344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89"/>
      <c r="J146" s="1285"/>
      <c r="K146" s="190" t="s">
        <v>1197</v>
      </c>
      <c r="L146" s="316" t="s">
        <v>345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289"/>
      <c r="J147" s="1285"/>
      <c r="K147" s="190" t="s">
        <v>1197</v>
      </c>
      <c r="L147" s="316" t="s">
        <v>346</v>
      </c>
      <c r="M147" s="468">
        <v>0.57999999999999996</v>
      </c>
      <c r="N147" s="468">
        <v>0.57999999999999996</v>
      </c>
      <c r="O147" s="468">
        <v>0.57999999999999996</v>
      </c>
      <c r="P147" s="468">
        <v>0.57999999999999996</v>
      </c>
      <c r="Q147" s="468">
        <v>0.57999999999999996</v>
      </c>
      <c r="R147" s="468">
        <v>0.57999999999999996</v>
      </c>
      <c r="S147" s="468">
        <v>0.57999999999999996</v>
      </c>
      <c r="T147" s="468">
        <v>0.57999999999999996</v>
      </c>
      <c r="U147" s="468">
        <v>0.57999999999999996</v>
      </c>
      <c r="V147" s="468">
        <v>0.57999999999999996</v>
      </c>
      <c r="W147" s="468">
        <v>0.57999999999999996</v>
      </c>
      <c r="X147" s="468">
        <v>0.57999999999999996</v>
      </c>
      <c r="Y147" s="468">
        <v>0.57999999999999996</v>
      </c>
      <c r="Z147" s="468">
        <v>0.57999999999999996</v>
      </c>
      <c r="AA147" s="468">
        <v>0.57999999999999996</v>
      </c>
      <c r="AB147" s="468">
        <v>0.57999999999999996</v>
      </c>
      <c r="AC147" s="468">
        <v>0.57999999999999996</v>
      </c>
      <c r="AD147" s="468">
        <v>0.57999999999999996</v>
      </c>
      <c r="AE147" s="468">
        <v>0.57999999999999996</v>
      </c>
      <c r="AF147" s="468">
        <v>0.57999999999999996</v>
      </c>
      <c r="AG147" s="468">
        <v>0.57999999999999996</v>
      </c>
      <c r="AH147" s="468">
        <v>0.57999999999999996</v>
      </c>
      <c r="AI147" s="468">
        <v>0.57999999999999996</v>
      </c>
      <c r="AJ147" s="468">
        <v>0.57999999999999996</v>
      </c>
      <c r="AK147" s="468">
        <v>0.57999999999999996</v>
      </c>
      <c r="AL147" s="468">
        <v>0.57999999999999996</v>
      </c>
      <c r="AM147" s="468">
        <v>0.57999999999999996</v>
      </c>
      <c r="AN147" s="468">
        <v>0.57999999999999996</v>
      </c>
      <c r="AO147" s="468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289"/>
      <c r="J148" s="1285"/>
      <c r="K148" s="190" t="s">
        <v>1198</v>
      </c>
      <c r="L148" s="316" t="s">
        <v>344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89"/>
      <c r="J149" s="1285"/>
      <c r="K149" s="190" t="s">
        <v>1198</v>
      </c>
      <c r="L149" s="316" t="s">
        <v>345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289"/>
      <c r="J150" s="1285"/>
      <c r="K150" s="190" t="s">
        <v>1198</v>
      </c>
      <c r="L150" s="316" t="s">
        <v>346</v>
      </c>
      <c r="M150" s="468">
        <v>0.57999999999999996</v>
      </c>
      <c r="N150" s="468">
        <v>0.57999999999999996</v>
      </c>
      <c r="O150" s="468">
        <v>0.57999999999999996</v>
      </c>
      <c r="P150" s="468">
        <v>0.57999999999999996</v>
      </c>
      <c r="Q150" s="468">
        <v>0.57999999999999996</v>
      </c>
      <c r="R150" s="468">
        <v>0.57999999999999996</v>
      </c>
      <c r="S150" s="468">
        <v>0.57999999999999996</v>
      </c>
      <c r="T150" s="468">
        <v>0.57999999999999996</v>
      </c>
      <c r="U150" s="468">
        <v>0.57999999999999996</v>
      </c>
      <c r="V150" s="468">
        <v>0.57999999999999996</v>
      </c>
      <c r="W150" s="468">
        <v>0.57999999999999996</v>
      </c>
      <c r="X150" s="468">
        <v>0.57999999999999996</v>
      </c>
      <c r="Y150" s="468">
        <v>0.57999999999999996</v>
      </c>
      <c r="Z150" s="468">
        <v>0.57999999999999996</v>
      </c>
      <c r="AA150" s="468">
        <v>0.57999999999999996</v>
      </c>
      <c r="AB150" s="468">
        <v>0.57999999999999996</v>
      </c>
      <c r="AC150" s="468">
        <v>0.57999999999999996</v>
      </c>
      <c r="AD150" s="468">
        <v>0.57999999999999996</v>
      </c>
      <c r="AE150" s="468">
        <v>0.57999999999999996</v>
      </c>
      <c r="AF150" s="468">
        <v>0.57999999999999996</v>
      </c>
      <c r="AG150" s="468">
        <v>0.57999999999999996</v>
      </c>
      <c r="AH150" s="468">
        <v>0.57999999999999996</v>
      </c>
      <c r="AI150" s="468">
        <v>0.57999999999999996</v>
      </c>
      <c r="AJ150" s="468">
        <v>0.57999999999999996</v>
      </c>
      <c r="AK150" s="468">
        <v>0.57999999999999996</v>
      </c>
      <c r="AL150" s="468">
        <v>0.57999999999999996</v>
      </c>
      <c r="AM150" s="468">
        <v>0.57999999999999996</v>
      </c>
      <c r="AN150" s="468">
        <v>0.57999999999999996</v>
      </c>
      <c r="AO150" s="468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289"/>
      <c r="J151" s="1285"/>
      <c r="K151" s="190" t="s">
        <v>1199</v>
      </c>
      <c r="L151" s="316" t="s">
        <v>344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89"/>
      <c r="J152" s="1285"/>
      <c r="K152" s="190" t="s">
        <v>1199</v>
      </c>
      <c r="L152" s="316" t="s">
        <v>345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289"/>
      <c r="J153" s="1285"/>
      <c r="K153" s="190" t="s">
        <v>1199</v>
      </c>
      <c r="L153" s="316" t="s">
        <v>346</v>
      </c>
      <c r="M153" s="468">
        <v>0.57999999999999996</v>
      </c>
      <c r="N153" s="468">
        <v>0.57999999999999996</v>
      </c>
      <c r="O153" s="468">
        <v>0.57999999999999996</v>
      </c>
      <c r="P153" s="468">
        <v>0.57999999999999996</v>
      </c>
      <c r="Q153" s="468">
        <v>0.57999999999999996</v>
      </c>
      <c r="R153" s="468">
        <v>0.57999999999999996</v>
      </c>
      <c r="S153" s="468">
        <v>0.57999999999999996</v>
      </c>
      <c r="T153" s="468">
        <v>0.57999999999999996</v>
      </c>
      <c r="U153" s="468">
        <v>0.57999999999999996</v>
      </c>
      <c r="V153" s="468">
        <v>0.57999999999999996</v>
      </c>
      <c r="W153" s="468">
        <v>0.57999999999999996</v>
      </c>
      <c r="X153" s="468">
        <v>0.57999999999999996</v>
      </c>
      <c r="Y153" s="468">
        <v>0.57999999999999996</v>
      </c>
      <c r="Z153" s="468">
        <v>0.57999999999999996</v>
      </c>
      <c r="AA153" s="468">
        <v>0.57999999999999996</v>
      </c>
      <c r="AB153" s="468">
        <v>0.57999999999999996</v>
      </c>
      <c r="AC153" s="468">
        <v>0.57999999999999996</v>
      </c>
      <c r="AD153" s="468">
        <v>0.57999999999999996</v>
      </c>
      <c r="AE153" s="468">
        <v>0.57999999999999996</v>
      </c>
      <c r="AF153" s="468">
        <v>0.57999999999999996</v>
      </c>
      <c r="AG153" s="468">
        <v>0.57999999999999996</v>
      </c>
      <c r="AH153" s="468">
        <v>0.57999999999999996</v>
      </c>
      <c r="AI153" s="468">
        <v>0.57999999999999996</v>
      </c>
      <c r="AJ153" s="468">
        <v>0.57999999999999996</v>
      </c>
      <c r="AK153" s="468">
        <v>0.57999999999999996</v>
      </c>
      <c r="AL153" s="468">
        <v>0.57999999999999996</v>
      </c>
      <c r="AM153" s="468">
        <v>0.57999999999999996</v>
      </c>
      <c r="AN153" s="468">
        <v>0.57999999999999996</v>
      </c>
      <c r="AO153" s="468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289"/>
      <c r="J154" s="1285"/>
      <c r="K154" s="190" t="s">
        <v>1200</v>
      </c>
      <c r="L154" s="316" t="s">
        <v>344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89"/>
      <c r="J155" s="1285"/>
      <c r="K155" s="190" t="s">
        <v>1200</v>
      </c>
      <c r="L155" s="316" t="s">
        <v>345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289"/>
      <c r="J156" s="1285"/>
      <c r="K156" s="190" t="s">
        <v>1200</v>
      </c>
      <c r="L156" s="316" t="s">
        <v>346</v>
      </c>
      <c r="M156" s="468">
        <v>0.57999999999999996</v>
      </c>
      <c r="N156" s="468">
        <v>0.57999999999999996</v>
      </c>
      <c r="O156" s="468">
        <v>0.57999999999999996</v>
      </c>
      <c r="P156" s="468">
        <v>0.57999999999999996</v>
      </c>
      <c r="Q156" s="468">
        <v>0.57999999999999996</v>
      </c>
      <c r="R156" s="468">
        <v>0.57999999999999996</v>
      </c>
      <c r="S156" s="468">
        <v>0.57999999999999996</v>
      </c>
      <c r="T156" s="468">
        <v>0.57999999999999996</v>
      </c>
      <c r="U156" s="468">
        <v>0.57999999999999996</v>
      </c>
      <c r="V156" s="468">
        <v>0.57999999999999996</v>
      </c>
      <c r="W156" s="468">
        <v>0.57999999999999996</v>
      </c>
      <c r="X156" s="468">
        <v>0.57999999999999996</v>
      </c>
      <c r="Y156" s="468">
        <v>0.57999999999999996</v>
      </c>
      <c r="Z156" s="468">
        <v>0.57999999999999996</v>
      </c>
      <c r="AA156" s="468">
        <v>0.57999999999999996</v>
      </c>
      <c r="AB156" s="468">
        <v>0.57999999999999996</v>
      </c>
      <c r="AC156" s="468">
        <v>0.57999999999999996</v>
      </c>
      <c r="AD156" s="468">
        <v>0.57999999999999996</v>
      </c>
      <c r="AE156" s="468">
        <v>0.57999999999999996</v>
      </c>
      <c r="AF156" s="468">
        <v>0.57999999999999996</v>
      </c>
      <c r="AG156" s="468">
        <v>0.57999999999999996</v>
      </c>
      <c r="AH156" s="468">
        <v>0.57999999999999996</v>
      </c>
      <c r="AI156" s="468">
        <v>0.57999999999999996</v>
      </c>
      <c r="AJ156" s="468">
        <v>0.57999999999999996</v>
      </c>
      <c r="AK156" s="468">
        <v>0.57999999999999996</v>
      </c>
      <c r="AL156" s="468">
        <v>0.57999999999999996</v>
      </c>
      <c r="AM156" s="468">
        <v>0.57999999999999996</v>
      </c>
      <c r="AN156" s="468">
        <v>0.57999999999999996</v>
      </c>
      <c r="AO156" s="468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104"/>
      <c r="J157" s="1285"/>
      <c r="K157" s="190" t="s">
        <v>1201</v>
      </c>
      <c r="L157" s="316" t="s">
        <v>344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04"/>
      <c r="J158" s="1285"/>
      <c r="K158" s="190" t="s">
        <v>1201</v>
      </c>
      <c r="L158" s="316" t="s">
        <v>345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104"/>
      <c r="J159" s="1285"/>
      <c r="K159" s="190" t="s">
        <v>1201</v>
      </c>
      <c r="L159" s="316" t="s">
        <v>346</v>
      </c>
      <c r="M159" s="468">
        <v>0.57999999999999996</v>
      </c>
      <c r="N159" s="468">
        <v>0.57999999999999996</v>
      </c>
      <c r="O159" s="468">
        <v>0.57999999999999996</v>
      </c>
      <c r="P159" s="468">
        <v>0.57999999999999996</v>
      </c>
      <c r="Q159" s="468">
        <v>0.57999999999999996</v>
      </c>
      <c r="R159" s="468">
        <v>0.57999999999999996</v>
      </c>
      <c r="S159" s="468">
        <v>0.57999999999999996</v>
      </c>
      <c r="T159" s="468">
        <v>0.57999999999999996</v>
      </c>
      <c r="U159" s="468">
        <v>0.57999999999999996</v>
      </c>
      <c r="V159" s="468">
        <v>0.57999999999999996</v>
      </c>
      <c r="W159" s="468">
        <v>0.57999999999999996</v>
      </c>
      <c r="X159" s="468">
        <v>0.57999999999999996</v>
      </c>
      <c r="Y159" s="468">
        <v>0.57999999999999996</v>
      </c>
      <c r="Z159" s="468">
        <v>0.57999999999999996</v>
      </c>
      <c r="AA159" s="468">
        <v>0.57999999999999996</v>
      </c>
      <c r="AB159" s="468">
        <v>0.57999999999999996</v>
      </c>
      <c r="AC159" s="468">
        <v>0.57999999999999996</v>
      </c>
      <c r="AD159" s="468">
        <v>0.57999999999999996</v>
      </c>
      <c r="AE159" s="468">
        <v>0.57999999999999996</v>
      </c>
      <c r="AF159" s="468">
        <v>0.57999999999999996</v>
      </c>
      <c r="AG159" s="468">
        <v>0.57999999999999996</v>
      </c>
      <c r="AH159" s="468">
        <v>0.57999999999999996</v>
      </c>
      <c r="AI159" s="468">
        <v>0.57999999999999996</v>
      </c>
      <c r="AJ159" s="468">
        <v>0.57999999999999996</v>
      </c>
      <c r="AK159" s="468">
        <v>0.57999999999999996</v>
      </c>
      <c r="AL159" s="468">
        <v>0.57999999999999996</v>
      </c>
      <c r="AM159" s="468">
        <v>0.57999999999999996</v>
      </c>
      <c r="AN159" s="468">
        <v>0.57999999999999996</v>
      </c>
      <c r="AO159" s="468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10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0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04"/>
      <c r="J162" s="1292" t="s">
        <v>1056</v>
      </c>
      <c r="K162" s="1078" t="s">
        <v>1197</v>
      </c>
      <c r="L162" s="316" t="s">
        <v>344</v>
      </c>
      <c r="M162" s="462">
        <v>0.8</v>
      </c>
      <c r="N162" s="462">
        <v>0.8</v>
      </c>
      <c r="O162" s="462">
        <v>0.8</v>
      </c>
      <c r="P162" s="462">
        <v>0.8</v>
      </c>
      <c r="Q162" s="462">
        <v>0.8</v>
      </c>
      <c r="R162" s="462">
        <v>0.8</v>
      </c>
      <c r="S162" s="462">
        <v>0.8</v>
      </c>
      <c r="T162" s="462">
        <v>0.8</v>
      </c>
      <c r="U162" s="462">
        <v>0.8</v>
      </c>
      <c r="V162" s="462">
        <v>0.8</v>
      </c>
      <c r="W162" s="462">
        <v>0.8</v>
      </c>
      <c r="X162" s="462">
        <v>0.8</v>
      </c>
      <c r="Y162" s="462">
        <v>0.8</v>
      </c>
      <c r="Z162" s="462">
        <v>0.8</v>
      </c>
      <c r="AA162" s="462">
        <v>0.8</v>
      </c>
      <c r="AB162" s="462">
        <v>0.8</v>
      </c>
      <c r="AC162" s="462">
        <v>0.8</v>
      </c>
      <c r="AD162" s="462">
        <v>0.8</v>
      </c>
      <c r="AE162" s="462">
        <v>0.8</v>
      </c>
      <c r="AF162" s="462">
        <v>0.8</v>
      </c>
      <c r="AG162" s="462">
        <v>0.8</v>
      </c>
      <c r="AH162" s="462">
        <v>0.8</v>
      </c>
      <c r="AI162" s="462">
        <v>0.8</v>
      </c>
      <c r="AJ162" s="462">
        <v>0.8</v>
      </c>
      <c r="AK162" s="462">
        <v>0.8</v>
      </c>
      <c r="AL162" s="462">
        <v>0.8</v>
      </c>
      <c r="AM162" s="462">
        <v>0.8</v>
      </c>
      <c r="AN162" s="462">
        <v>0.8</v>
      </c>
      <c r="AO162" s="462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04"/>
      <c r="J163" s="1285"/>
      <c r="K163" s="190" t="s">
        <v>1197</v>
      </c>
      <c r="L163" s="316" t="s">
        <v>345</v>
      </c>
      <c r="M163" s="462">
        <v>0.8</v>
      </c>
      <c r="N163" s="462">
        <v>0.8</v>
      </c>
      <c r="O163" s="462">
        <v>0.8</v>
      </c>
      <c r="P163" s="462">
        <v>0.8</v>
      </c>
      <c r="Q163" s="462">
        <v>0.8</v>
      </c>
      <c r="R163" s="462">
        <v>0.8</v>
      </c>
      <c r="S163" s="462">
        <v>0.8</v>
      </c>
      <c r="T163" s="462">
        <v>0.8</v>
      </c>
      <c r="U163" s="462">
        <v>0.8</v>
      </c>
      <c r="V163" s="462">
        <v>0.8</v>
      </c>
      <c r="W163" s="462">
        <v>0.8</v>
      </c>
      <c r="X163" s="462">
        <v>0.8</v>
      </c>
      <c r="Y163" s="462">
        <v>0.8</v>
      </c>
      <c r="Z163" s="462">
        <v>0.8</v>
      </c>
      <c r="AA163" s="462">
        <v>0.8</v>
      </c>
      <c r="AB163" s="462">
        <v>0.8</v>
      </c>
      <c r="AC163" s="462">
        <v>0.8</v>
      </c>
      <c r="AD163" s="462">
        <v>0.8</v>
      </c>
      <c r="AE163" s="462">
        <v>0.8</v>
      </c>
      <c r="AF163" s="462">
        <v>0.8</v>
      </c>
      <c r="AG163" s="462">
        <v>0.8</v>
      </c>
      <c r="AH163" s="462">
        <v>0.8</v>
      </c>
      <c r="AI163" s="462">
        <v>0.8</v>
      </c>
      <c r="AJ163" s="462">
        <v>0.8</v>
      </c>
      <c r="AK163" s="462">
        <v>0.8</v>
      </c>
      <c r="AL163" s="462">
        <v>0.8</v>
      </c>
      <c r="AM163" s="462">
        <v>0.8</v>
      </c>
      <c r="AN163" s="462">
        <v>0.8</v>
      </c>
      <c r="AO163" s="462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104"/>
      <c r="J164" s="1285"/>
      <c r="K164" s="190" t="s">
        <v>1197</v>
      </c>
      <c r="L164" s="316" t="s">
        <v>346</v>
      </c>
      <c r="M164" s="463">
        <v>0.8</v>
      </c>
      <c r="N164" s="463">
        <v>0.8</v>
      </c>
      <c r="O164" s="463">
        <v>0.8</v>
      </c>
      <c r="P164" s="463">
        <v>0.8</v>
      </c>
      <c r="Q164" s="463">
        <v>0.8</v>
      </c>
      <c r="R164" s="463">
        <v>0.8</v>
      </c>
      <c r="S164" s="463">
        <v>0.8</v>
      </c>
      <c r="T164" s="463">
        <v>0.8</v>
      </c>
      <c r="U164" s="463">
        <v>0.8</v>
      </c>
      <c r="V164" s="463">
        <v>0.8</v>
      </c>
      <c r="W164" s="463">
        <v>0.8</v>
      </c>
      <c r="X164" s="463">
        <v>0.8</v>
      </c>
      <c r="Y164" s="463">
        <v>0.8</v>
      </c>
      <c r="Z164" s="463">
        <v>0.8</v>
      </c>
      <c r="AA164" s="463">
        <v>0.8</v>
      </c>
      <c r="AB164" s="463">
        <v>0.8</v>
      </c>
      <c r="AC164" s="463">
        <v>0.8</v>
      </c>
      <c r="AD164" s="463">
        <v>0.8</v>
      </c>
      <c r="AE164" s="463">
        <v>0.8</v>
      </c>
      <c r="AF164" s="463">
        <v>0.8</v>
      </c>
      <c r="AG164" s="463">
        <v>0.8</v>
      </c>
      <c r="AH164" s="463">
        <v>0.8</v>
      </c>
      <c r="AI164" s="463">
        <v>0.8</v>
      </c>
      <c r="AJ164" s="463">
        <v>0.8</v>
      </c>
      <c r="AK164" s="463">
        <v>0.8</v>
      </c>
      <c r="AL164" s="463">
        <v>0.8</v>
      </c>
      <c r="AM164" s="463">
        <v>0.8</v>
      </c>
      <c r="AN164" s="463">
        <v>0.8</v>
      </c>
      <c r="AO164" s="463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104"/>
      <c r="J165" s="1285"/>
      <c r="K165" s="190" t="s">
        <v>1198</v>
      </c>
      <c r="L165" s="316" t="s">
        <v>344</v>
      </c>
      <c r="M165" s="462">
        <v>0.8</v>
      </c>
      <c r="N165" s="462">
        <v>0.8</v>
      </c>
      <c r="O165" s="462">
        <v>0.8</v>
      </c>
      <c r="P165" s="462">
        <v>0.8</v>
      </c>
      <c r="Q165" s="462">
        <v>0.8</v>
      </c>
      <c r="R165" s="462">
        <v>0.8</v>
      </c>
      <c r="S165" s="462">
        <v>0.8</v>
      </c>
      <c r="T165" s="462">
        <v>0.8</v>
      </c>
      <c r="U165" s="462">
        <v>0.8</v>
      </c>
      <c r="V165" s="462">
        <v>0.8</v>
      </c>
      <c r="W165" s="462">
        <v>0.8</v>
      </c>
      <c r="X165" s="462">
        <v>0.8</v>
      </c>
      <c r="Y165" s="462">
        <v>0.8</v>
      </c>
      <c r="Z165" s="462">
        <v>0.8</v>
      </c>
      <c r="AA165" s="462">
        <v>0.8</v>
      </c>
      <c r="AB165" s="462">
        <v>0.8</v>
      </c>
      <c r="AC165" s="462">
        <v>0.8</v>
      </c>
      <c r="AD165" s="462">
        <v>0.8</v>
      </c>
      <c r="AE165" s="462">
        <v>0.8</v>
      </c>
      <c r="AF165" s="462">
        <v>0.8</v>
      </c>
      <c r="AG165" s="462">
        <v>0.8</v>
      </c>
      <c r="AH165" s="462">
        <v>0.8</v>
      </c>
      <c r="AI165" s="462">
        <v>0.8</v>
      </c>
      <c r="AJ165" s="462">
        <v>0.8</v>
      </c>
      <c r="AK165" s="462">
        <v>0.8</v>
      </c>
      <c r="AL165" s="462">
        <v>0.8</v>
      </c>
      <c r="AM165" s="462">
        <v>0.8</v>
      </c>
      <c r="AN165" s="462">
        <v>0.8</v>
      </c>
      <c r="AO165" s="462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04"/>
      <c r="J166" s="1285"/>
      <c r="K166" s="190" t="s">
        <v>1198</v>
      </c>
      <c r="L166" s="316" t="s">
        <v>345</v>
      </c>
      <c r="M166" s="462">
        <v>0.8</v>
      </c>
      <c r="N166" s="462">
        <v>0.8</v>
      </c>
      <c r="O166" s="462">
        <v>0.8</v>
      </c>
      <c r="P166" s="462">
        <v>0.8</v>
      </c>
      <c r="Q166" s="462">
        <v>0.8</v>
      </c>
      <c r="R166" s="462">
        <v>0.8</v>
      </c>
      <c r="S166" s="462">
        <v>0.8</v>
      </c>
      <c r="T166" s="462">
        <v>0.8</v>
      </c>
      <c r="U166" s="462">
        <v>0.8</v>
      </c>
      <c r="V166" s="462">
        <v>0.8</v>
      </c>
      <c r="W166" s="462">
        <v>0.8</v>
      </c>
      <c r="X166" s="462">
        <v>0.8</v>
      </c>
      <c r="Y166" s="462">
        <v>0.8</v>
      </c>
      <c r="Z166" s="462">
        <v>0.8</v>
      </c>
      <c r="AA166" s="462">
        <v>0.8</v>
      </c>
      <c r="AB166" s="462">
        <v>0.8</v>
      </c>
      <c r="AC166" s="462">
        <v>0.8</v>
      </c>
      <c r="AD166" s="462">
        <v>0.8</v>
      </c>
      <c r="AE166" s="462">
        <v>0.8</v>
      </c>
      <c r="AF166" s="462">
        <v>0.8</v>
      </c>
      <c r="AG166" s="462">
        <v>0.8</v>
      </c>
      <c r="AH166" s="462">
        <v>0.8</v>
      </c>
      <c r="AI166" s="462">
        <v>0.8</v>
      </c>
      <c r="AJ166" s="462">
        <v>0.8</v>
      </c>
      <c r="AK166" s="462">
        <v>0.8</v>
      </c>
      <c r="AL166" s="462">
        <v>0.8</v>
      </c>
      <c r="AM166" s="462">
        <v>0.8</v>
      </c>
      <c r="AN166" s="462">
        <v>0.8</v>
      </c>
      <c r="AO166" s="462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104"/>
      <c r="J167" s="1285"/>
      <c r="K167" s="190" t="s">
        <v>1198</v>
      </c>
      <c r="L167" s="316" t="s">
        <v>346</v>
      </c>
      <c r="M167" s="463">
        <v>0.8</v>
      </c>
      <c r="N167" s="463">
        <v>0.8</v>
      </c>
      <c r="O167" s="463">
        <v>0.8</v>
      </c>
      <c r="P167" s="463">
        <v>0.8</v>
      </c>
      <c r="Q167" s="463">
        <v>0.8</v>
      </c>
      <c r="R167" s="463">
        <v>0.8</v>
      </c>
      <c r="S167" s="463">
        <v>0.8</v>
      </c>
      <c r="T167" s="463">
        <v>0.8</v>
      </c>
      <c r="U167" s="463">
        <v>0.8</v>
      </c>
      <c r="V167" s="463">
        <v>0.8</v>
      </c>
      <c r="W167" s="463">
        <v>0.8</v>
      </c>
      <c r="X167" s="463">
        <v>0.8</v>
      </c>
      <c r="Y167" s="463">
        <v>0.8</v>
      </c>
      <c r="Z167" s="463">
        <v>0.8</v>
      </c>
      <c r="AA167" s="463">
        <v>0.8</v>
      </c>
      <c r="AB167" s="463">
        <v>0.8</v>
      </c>
      <c r="AC167" s="463">
        <v>0.8</v>
      </c>
      <c r="AD167" s="463">
        <v>0.8</v>
      </c>
      <c r="AE167" s="463">
        <v>0.8</v>
      </c>
      <c r="AF167" s="463">
        <v>0.8</v>
      </c>
      <c r="AG167" s="463">
        <v>0.8</v>
      </c>
      <c r="AH167" s="463">
        <v>0.8</v>
      </c>
      <c r="AI167" s="463">
        <v>0.8</v>
      </c>
      <c r="AJ167" s="463">
        <v>0.8</v>
      </c>
      <c r="AK167" s="463">
        <v>0.8</v>
      </c>
      <c r="AL167" s="463">
        <v>0.8</v>
      </c>
      <c r="AM167" s="463">
        <v>0.8</v>
      </c>
      <c r="AN167" s="463">
        <v>0.8</v>
      </c>
      <c r="AO167" s="463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104"/>
      <c r="J168" s="1285"/>
      <c r="K168" s="190" t="s">
        <v>1199</v>
      </c>
      <c r="L168" s="316" t="s">
        <v>344</v>
      </c>
      <c r="M168" s="462">
        <v>0.8</v>
      </c>
      <c r="N168" s="462">
        <v>0.8</v>
      </c>
      <c r="O168" s="462">
        <v>0.8</v>
      </c>
      <c r="P168" s="462">
        <v>0.8</v>
      </c>
      <c r="Q168" s="462">
        <v>0.8</v>
      </c>
      <c r="R168" s="462">
        <v>0.8</v>
      </c>
      <c r="S168" s="462">
        <v>0.8</v>
      </c>
      <c r="T168" s="462">
        <v>0.8</v>
      </c>
      <c r="U168" s="462">
        <v>0.8</v>
      </c>
      <c r="V168" s="462">
        <v>0.8</v>
      </c>
      <c r="W168" s="462">
        <v>0.8</v>
      </c>
      <c r="X168" s="462">
        <v>0.8</v>
      </c>
      <c r="Y168" s="462">
        <v>0.8</v>
      </c>
      <c r="Z168" s="462">
        <v>0.8</v>
      </c>
      <c r="AA168" s="462">
        <v>0.8</v>
      </c>
      <c r="AB168" s="462">
        <v>0.8</v>
      </c>
      <c r="AC168" s="462">
        <v>0.8</v>
      </c>
      <c r="AD168" s="462">
        <v>0.8</v>
      </c>
      <c r="AE168" s="462">
        <v>0.8</v>
      </c>
      <c r="AF168" s="462">
        <v>0.8</v>
      </c>
      <c r="AG168" s="462">
        <v>0.8</v>
      </c>
      <c r="AH168" s="462">
        <v>0.8</v>
      </c>
      <c r="AI168" s="462">
        <v>0.8</v>
      </c>
      <c r="AJ168" s="462">
        <v>0.8</v>
      </c>
      <c r="AK168" s="462">
        <v>0.8</v>
      </c>
      <c r="AL168" s="462">
        <v>0.8</v>
      </c>
      <c r="AM168" s="462">
        <v>0.8</v>
      </c>
      <c r="AN168" s="462">
        <v>0.8</v>
      </c>
      <c r="AO168" s="462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04"/>
      <c r="J169" s="1285"/>
      <c r="K169" s="190" t="s">
        <v>1199</v>
      </c>
      <c r="L169" s="316" t="s">
        <v>345</v>
      </c>
      <c r="M169" s="462">
        <v>0.8</v>
      </c>
      <c r="N169" s="462">
        <v>0.8</v>
      </c>
      <c r="O169" s="462">
        <v>0.8</v>
      </c>
      <c r="P169" s="462">
        <v>0.8</v>
      </c>
      <c r="Q169" s="462">
        <v>0.8</v>
      </c>
      <c r="R169" s="462">
        <v>0.8</v>
      </c>
      <c r="S169" s="462">
        <v>0.8</v>
      </c>
      <c r="T169" s="462">
        <v>0.8</v>
      </c>
      <c r="U169" s="462">
        <v>0.8</v>
      </c>
      <c r="V169" s="462">
        <v>0.8</v>
      </c>
      <c r="W169" s="462">
        <v>0.8</v>
      </c>
      <c r="X169" s="462">
        <v>0.8</v>
      </c>
      <c r="Y169" s="462">
        <v>0.8</v>
      </c>
      <c r="Z169" s="462">
        <v>0.8</v>
      </c>
      <c r="AA169" s="462">
        <v>0.8</v>
      </c>
      <c r="AB169" s="462">
        <v>0.8</v>
      </c>
      <c r="AC169" s="462">
        <v>0.8</v>
      </c>
      <c r="AD169" s="462">
        <v>0.8</v>
      </c>
      <c r="AE169" s="462">
        <v>0.8</v>
      </c>
      <c r="AF169" s="462">
        <v>0.8</v>
      </c>
      <c r="AG169" s="462">
        <v>0.8</v>
      </c>
      <c r="AH169" s="462">
        <v>0.8</v>
      </c>
      <c r="AI169" s="462">
        <v>0.8</v>
      </c>
      <c r="AJ169" s="462">
        <v>0.8</v>
      </c>
      <c r="AK169" s="462">
        <v>0.8</v>
      </c>
      <c r="AL169" s="462">
        <v>0.8</v>
      </c>
      <c r="AM169" s="462">
        <v>0.8</v>
      </c>
      <c r="AN169" s="462">
        <v>0.8</v>
      </c>
      <c r="AO169" s="462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104"/>
      <c r="J170" s="1285"/>
      <c r="K170" s="190" t="s">
        <v>1199</v>
      </c>
      <c r="L170" s="316" t="s">
        <v>346</v>
      </c>
      <c r="M170" s="463">
        <v>0.8</v>
      </c>
      <c r="N170" s="463">
        <v>0.8</v>
      </c>
      <c r="O170" s="463">
        <v>0.8</v>
      </c>
      <c r="P170" s="463">
        <v>0.8</v>
      </c>
      <c r="Q170" s="463">
        <v>0.8</v>
      </c>
      <c r="R170" s="463">
        <v>0.8</v>
      </c>
      <c r="S170" s="463">
        <v>0.8</v>
      </c>
      <c r="T170" s="463">
        <v>0.8</v>
      </c>
      <c r="U170" s="463">
        <v>0.8</v>
      </c>
      <c r="V170" s="463">
        <v>0.8</v>
      </c>
      <c r="W170" s="463">
        <v>0.8</v>
      </c>
      <c r="X170" s="463">
        <v>0.8</v>
      </c>
      <c r="Y170" s="463">
        <v>0.8</v>
      </c>
      <c r="Z170" s="463">
        <v>0.8</v>
      </c>
      <c r="AA170" s="463">
        <v>0.8</v>
      </c>
      <c r="AB170" s="463">
        <v>0.8</v>
      </c>
      <c r="AC170" s="463">
        <v>0.8</v>
      </c>
      <c r="AD170" s="463">
        <v>0.8</v>
      </c>
      <c r="AE170" s="463">
        <v>0.8</v>
      </c>
      <c r="AF170" s="463">
        <v>0.8</v>
      </c>
      <c r="AG170" s="463">
        <v>0.8</v>
      </c>
      <c r="AH170" s="463">
        <v>0.8</v>
      </c>
      <c r="AI170" s="463">
        <v>0.8</v>
      </c>
      <c r="AJ170" s="463">
        <v>0.8</v>
      </c>
      <c r="AK170" s="463">
        <v>0.8</v>
      </c>
      <c r="AL170" s="463">
        <v>0.8</v>
      </c>
      <c r="AM170" s="463">
        <v>0.8</v>
      </c>
      <c r="AN170" s="463">
        <v>0.8</v>
      </c>
      <c r="AO170" s="463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104"/>
      <c r="J171" s="1285"/>
      <c r="K171" s="190" t="s">
        <v>1200</v>
      </c>
      <c r="L171" s="316" t="s">
        <v>344</v>
      </c>
      <c r="M171" s="462">
        <v>0.8</v>
      </c>
      <c r="N171" s="462">
        <v>0.8</v>
      </c>
      <c r="O171" s="462">
        <v>0.8</v>
      </c>
      <c r="P171" s="462">
        <v>0.8</v>
      </c>
      <c r="Q171" s="462">
        <v>0.8</v>
      </c>
      <c r="R171" s="462">
        <v>0.8</v>
      </c>
      <c r="S171" s="462">
        <v>0.8</v>
      </c>
      <c r="T171" s="462">
        <v>0.8</v>
      </c>
      <c r="U171" s="462">
        <v>0.8</v>
      </c>
      <c r="V171" s="462">
        <v>0.8</v>
      </c>
      <c r="W171" s="462">
        <v>0.8</v>
      </c>
      <c r="X171" s="462">
        <v>0.8</v>
      </c>
      <c r="Y171" s="462">
        <v>0.8</v>
      </c>
      <c r="Z171" s="462">
        <v>0.8</v>
      </c>
      <c r="AA171" s="462">
        <v>0.8</v>
      </c>
      <c r="AB171" s="462">
        <v>0.8</v>
      </c>
      <c r="AC171" s="462">
        <v>0.8</v>
      </c>
      <c r="AD171" s="462">
        <v>0.8</v>
      </c>
      <c r="AE171" s="462">
        <v>0.8</v>
      </c>
      <c r="AF171" s="462">
        <v>0.8</v>
      </c>
      <c r="AG171" s="462">
        <v>0.8</v>
      </c>
      <c r="AH171" s="462">
        <v>0.8</v>
      </c>
      <c r="AI171" s="462">
        <v>0.8</v>
      </c>
      <c r="AJ171" s="462">
        <v>0.8</v>
      </c>
      <c r="AK171" s="462">
        <v>0.8</v>
      </c>
      <c r="AL171" s="462">
        <v>0.8</v>
      </c>
      <c r="AM171" s="462">
        <v>0.8</v>
      </c>
      <c r="AN171" s="462">
        <v>0.8</v>
      </c>
      <c r="AO171" s="462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04"/>
      <c r="J172" s="1285"/>
      <c r="K172" s="190" t="s">
        <v>1200</v>
      </c>
      <c r="L172" s="316" t="s">
        <v>345</v>
      </c>
      <c r="M172" s="462">
        <v>0.8</v>
      </c>
      <c r="N172" s="462">
        <v>0.8</v>
      </c>
      <c r="O172" s="462">
        <v>0.8</v>
      </c>
      <c r="P172" s="462">
        <v>0.8</v>
      </c>
      <c r="Q172" s="462">
        <v>0.8</v>
      </c>
      <c r="R172" s="462">
        <v>0.8</v>
      </c>
      <c r="S172" s="462">
        <v>0.8</v>
      </c>
      <c r="T172" s="462">
        <v>0.8</v>
      </c>
      <c r="U172" s="462">
        <v>0.8</v>
      </c>
      <c r="V172" s="462">
        <v>0.8</v>
      </c>
      <c r="W172" s="462">
        <v>0.8</v>
      </c>
      <c r="X172" s="462">
        <v>0.8</v>
      </c>
      <c r="Y172" s="462">
        <v>0.8</v>
      </c>
      <c r="Z172" s="462">
        <v>0.8</v>
      </c>
      <c r="AA172" s="462">
        <v>0.8</v>
      </c>
      <c r="AB172" s="462">
        <v>0.8</v>
      </c>
      <c r="AC172" s="462">
        <v>0.8</v>
      </c>
      <c r="AD172" s="462">
        <v>0.8</v>
      </c>
      <c r="AE172" s="462">
        <v>0.8</v>
      </c>
      <c r="AF172" s="462">
        <v>0.8</v>
      </c>
      <c r="AG172" s="462">
        <v>0.8</v>
      </c>
      <c r="AH172" s="462">
        <v>0.8</v>
      </c>
      <c r="AI172" s="462">
        <v>0.8</v>
      </c>
      <c r="AJ172" s="462">
        <v>0.8</v>
      </c>
      <c r="AK172" s="462">
        <v>0.8</v>
      </c>
      <c r="AL172" s="462">
        <v>0.8</v>
      </c>
      <c r="AM172" s="462">
        <v>0.8</v>
      </c>
      <c r="AN172" s="462">
        <v>0.8</v>
      </c>
      <c r="AO172" s="462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104"/>
      <c r="J173" s="1285"/>
      <c r="K173" s="190" t="s">
        <v>1200</v>
      </c>
      <c r="L173" s="316" t="s">
        <v>346</v>
      </c>
      <c r="M173" s="463">
        <v>0.8</v>
      </c>
      <c r="N173" s="463">
        <v>0.8</v>
      </c>
      <c r="O173" s="463">
        <v>0.8</v>
      </c>
      <c r="P173" s="463">
        <v>0.8</v>
      </c>
      <c r="Q173" s="463">
        <v>0.8</v>
      </c>
      <c r="R173" s="463">
        <v>0.8</v>
      </c>
      <c r="S173" s="463">
        <v>0.8</v>
      </c>
      <c r="T173" s="463">
        <v>0.8</v>
      </c>
      <c r="U173" s="463">
        <v>0.8</v>
      </c>
      <c r="V173" s="463">
        <v>0.8</v>
      </c>
      <c r="W173" s="463">
        <v>0.8</v>
      </c>
      <c r="X173" s="463">
        <v>0.8</v>
      </c>
      <c r="Y173" s="463">
        <v>0.8</v>
      </c>
      <c r="Z173" s="463">
        <v>0.8</v>
      </c>
      <c r="AA173" s="463">
        <v>0.8</v>
      </c>
      <c r="AB173" s="463">
        <v>0.8</v>
      </c>
      <c r="AC173" s="463">
        <v>0.8</v>
      </c>
      <c r="AD173" s="463">
        <v>0.8</v>
      </c>
      <c r="AE173" s="463">
        <v>0.8</v>
      </c>
      <c r="AF173" s="463">
        <v>0.8</v>
      </c>
      <c r="AG173" s="463">
        <v>0.8</v>
      </c>
      <c r="AH173" s="463">
        <v>0.8</v>
      </c>
      <c r="AI173" s="463">
        <v>0.8</v>
      </c>
      <c r="AJ173" s="463">
        <v>0.8</v>
      </c>
      <c r="AK173" s="463">
        <v>0.8</v>
      </c>
      <c r="AL173" s="463">
        <v>0.8</v>
      </c>
      <c r="AM173" s="463">
        <v>0.8</v>
      </c>
      <c r="AN173" s="463">
        <v>0.8</v>
      </c>
      <c r="AO173" s="463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104"/>
      <c r="J174" s="1285"/>
      <c r="K174" s="190" t="s">
        <v>1201</v>
      </c>
      <c r="L174" s="316" t="s">
        <v>344</v>
      </c>
      <c r="M174" s="462">
        <v>0.8</v>
      </c>
      <c r="N174" s="462">
        <v>0.8</v>
      </c>
      <c r="O174" s="462">
        <v>0.8</v>
      </c>
      <c r="P174" s="462">
        <v>0.8</v>
      </c>
      <c r="Q174" s="462">
        <v>0.8</v>
      </c>
      <c r="R174" s="462">
        <v>0.8</v>
      </c>
      <c r="S174" s="462">
        <v>0.8</v>
      </c>
      <c r="T174" s="462">
        <v>0.8</v>
      </c>
      <c r="U174" s="462">
        <v>0.8</v>
      </c>
      <c r="V174" s="462">
        <v>0.8</v>
      </c>
      <c r="W174" s="462">
        <v>0.8</v>
      </c>
      <c r="X174" s="462">
        <v>0.8</v>
      </c>
      <c r="Y174" s="462">
        <v>0.8</v>
      </c>
      <c r="Z174" s="462">
        <v>0.8</v>
      </c>
      <c r="AA174" s="462">
        <v>0.8</v>
      </c>
      <c r="AB174" s="462">
        <v>0.8</v>
      </c>
      <c r="AC174" s="462">
        <v>0.8</v>
      </c>
      <c r="AD174" s="462">
        <v>0.8</v>
      </c>
      <c r="AE174" s="462">
        <v>0.8</v>
      </c>
      <c r="AF174" s="462">
        <v>0.8</v>
      </c>
      <c r="AG174" s="462">
        <v>0.8</v>
      </c>
      <c r="AH174" s="462">
        <v>0.8</v>
      </c>
      <c r="AI174" s="462">
        <v>0.8</v>
      </c>
      <c r="AJ174" s="462">
        <v>0.8</v>
      </c>
      <c r="AK174" s="462">
        <v>0.8</v>
      </c>
      <c r="AL174" s="462">
        <v>0.8</v>
      </c>
      <c r="AM174" s="462">
        <v>0.8</v>
      </c>
      <c r="AN174" s="462">
        <v>0.8</v>
      </c>
      <c r="AO174" s="462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04"/>
      <c r="J175" s="1285"/>
      <c r="K175" s="190" t="s">
        <v>1201</v>
      </c>
      <c r="L175" s="316" t="s">
        <v>345</v>
      </c>
      <c r="M175" s="462">
        <v>0.8</v>
      </c>
      <c r="N175" s="462">
        <v>0.8</v>
      </c>
      <c r="O175" s="462">
        <v>0.8</v>
      </c>
      <c r="P175" s="462">
        <v>0.8</v>
      </c>
      <c r="Q175" s="462">
        <v>0.8</v>
      </c>
      <c r="R175" s="462">
        <v>0.8</v>
      </c>
      <c r="S175" s="462">
        <v>0.8</v>
      </c>
      <c r="T175" s="462">
        <v>0.8</v>
      </c>
      <c r="U175" s="462">
        <v>0.8</v>
      </c>
      <c r="V175" s="462">
        <v>0.8</v>
      </c>
      <c r="W175" s="462">
        <v>0.8</v>
      </c>
      <c r="X175" s="462">
        <v>0.8</v>
      </c>
      <c r="Y175" s="462">
        <v>0.8</v>
      </c>
      <c r="Z175" s="462">
        <v>0.8</v>
      </c>
      <c r="AA175" s="462">
        <v>0.8</v>
      </c>
      <c r="AB175" s="462">
        <v>0.8</v>
      </c>
      <c r="AC175" s="462">
        <v>0.8</v>
      </c>
      <c r="AD175" s="462">
        <v>0.8</v>
      </c>
      <c r="AE175" s="462">
        <v>0.8</v>
      </c>
      <c r="AF175" s="462">
        <v>0.8</v>
      </c>
      <c r="AG175" s="462">
        <v>0.8</v>
      </c>
      <c r="AH175" s="462">
        <v>0.8</v>
      </c>
      <c r="AI175" s="462">
        <v>0.8</v>
      </c>
      <c r="AJ175" s="462">
        <v>0.8</v>
      </c>
      <c r="AK175" s="462">
        <v>0.8</v>
      </c>
      <c r="AL175" s="462">
        <v>0.8</v>
      </c>
      <c r="AM175" s="462">
        <v>0.8</v>
      </c>
      <c r="AN175" s="462">
        <v>0.8</v>
      </c>
      <c r="AO175" s="462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104"/>
      <c r="J176" s="1285"/>
      <c r="K176" s="190" t="s">
        <v>1201</v>
      </c>
      <c r="L176" s="316" t="s">
        <v>346</v>
      </c>
      <c r="M176" s="463">
        <v>0.8</v>
      </c>
      <c r="N176" s="463">
        <v>0.8</v>
      </c>
      <c r="O176" s="463">
        <v>0.8</v>
      </c>
      <c r="P176" s="463">
        <v>0.8</v>
      </c>
      <c r="Q176" s="463">
        <v>0.8</v>
      </c>
      <c r="R176" s="463">
        <v>0.8</v>
      </c>
      <c r="S176" s="463">
        <v>0.8</v>
      </c>
      <c r="T176" s="463">
        <v>0.8</v>
      </c>
      <c r="U176" s="463">
        <v>0.8</v>
      </c>
      <c r="V176" s="463">
        <v>0.8</v>
      </c>
      <c r="W176" s="463">
        <v>0.8</v>
      </c>
      <c r="X176" s="463">
        <v>0.8</v>
      </c>
      <c r="Y176" s="463">
        <v>0.8</v>
      </c>
      <c r="Z176" s="463">
        <v>0.8</v>
      </c>
      <c r="AA176" s="463">
        <v>0.8</v>
      </c>
      <c r="AB176" s="463">
        <v>0.8</v>
      </c>
      <c r="AC176" s="463">
        <v>0.8</v>
      </c>
      <c r="AD176" s="463">
        <v>0.8</v>
      </c>
      <c r="AE176" s="463">
        <v>0.8</v>
      </c>
      <c r="AF176" s="463">
        <v>0.8</v>
      </c>
      <c r="AG176" s="463">
        <v>0.8</v>
      </c>
      <c r="AH176" s="463">
        <v>0.8</v>
      </c>
      <c r="AI176" s="463">
        <v>0.8</v>
      </c>
      <c r="AJ176" s="463">
        <v>0.8</v>
      </c>
      <c r="AK176" s="463">
        <v>0.8</v>
      </c>
      <c r="AL176" s="463">
        <v>0.8</v>
      </c>
      <c r="AM176" s="463">
        <v>0.8</v>
      </c>
      <c r="AN176" s="463">
        <v>0.8</v>
      </c>
      <c r="AO176" s="463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79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80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412" t="s">
        <v>113</v>
      </c>
      <c r="J180" s="1292" t="s">
        <v>365</v>
      </c>
      <c r="K180" s="1078" t="s">
        <v>1197</v>
      </c>
      <c r="L180" s="316" t="s">
        <v>344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412"/>
      <c r="J181" s="1285"/>
      <c r="K181" s="190" t="s">
        <v>1197</v>
      </c>
      <c r="L181" s="316" t="s">
        <v>345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412"/>
      <c r="J182" s="1285"/>
      <c r="K182" s="190" t="s">
        <v>1197</v>
      </c>
      <c r="L182" s="316" t="s">
        <v>346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412"/>
      <c r="J183" s="1285"/>
      <c r="K183" s="190" t="s">
        <v>1198</v>
      </c>
      <c r="L183" s="316" t="s">
        <v>344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412"/>
      <c r="J184" s="1285"/>
      <c r="K184" s="190" t="s">
        <v>1198</v>
      </c>
      <c r="L184" s="316" t="s">
        <v>345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412"/>
      <c r="J185" s="1285"/>
      <c r="K185" s="190" t="s">
        <v>1198</v>
      </c>
      <c r="L185" s="316" t="s">
        <v>346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412"/>
      <c r="J186" s="1285"/>
      <c r="K186" s="190" t="s">
        <v>1199</v>
      </c>
      <c r="L186" s="316" t="s">
        <v>344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412"/>
      <c r="J187" s="1285"/>
      <c r="K187" s="190" t="s">
        <v>1199</v>
      </c>
      <c r="L187" s="316" t="s">
        <v>345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412"/>
      <c r="J188" s="1285"/>
      <c r="K188" s="190" t="s">
        <v>1199</v>
      </c>
      <c r="L188" s="316" t="s">
        <v>346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412"/>
      <c r="J189" s="1285"/>
      <c r="K189" s="190" t="s">
        <v>1200</v>
      </c>
      <c r="L189" s="316" t="s">
        <v>344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412"/>
      <c r="J190" s="1285"/>
      <c r="K190" s="190" t="s">
        <v>1200</v>
      </c>
      <c r="L190" s="316" t="s">
        <v>345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412"/>
      <c r="J191" s="1285"/>
      <c r="K191" s="190" t="s">
        <v>1200</v>
      </c>
      <c r="L191" s="316" t="s">
        <v>346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412"/>
      <c r="J192" s="1285"/>
      <c r="K192" s="190" t="s">
        <v>1201</v>
      </c>
      <c r="L192" s="316" t="s">
        <v>344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412"/>
      <c r="J193" s="1285"/>
      <c r="K193" s="190" t="s">
        <v>1201</v>
      </c>
      <c r="L193" s="316" t="s">
        <v>345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412"/>
      <c r="J194" s="1285"/>
      <c r="K194" s="190" t="s">
        <v>1201</v>
      </c>
      <c r="L194" s="316" t="s">
        <v>346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114"/>
      <c r="J198" s="1290" t="s">
        <v>86</v>
      </c>
      <c r="K198" s="3" t="s">
        <v>377</v>
      </c>
      <c r="L198" s="3" t="s">
        <v>344</v>
      </c>
      <c r="M198" s="530">
        <f t="shared" ref="M198:AO198" si="37">SUMPRODUCT($K$35:$K$37,M$202:M$204,$L$35:$L$37)+SUMPRODUCT($K$35:$K$37,M205:M207,$M$35:$M$37)</f>
        <v>1.0657284196511323</v>
      </c>
      <c r="N198" s="530">
        <f t="shared" si="37"/>
        <v>1.0657284196511323</v>
      </c>
      <c r="O198" s="530">
        <f t="shared" si="37"/>
        <v>1.0657284196511323</v>
      </c>
      <c r="P198" s="530">
        <f t="shared" si="37"/>
        <v>1.0657284196511323</v>
      </c>
      <c r="Q198" s="530">
        <f t="shared" si="37"/>
        <v>1.0657284196511323</v>
      </c>
      <c r="R198" s="530">
        <f t="shared" si="37"/>
        <v>1.0657284196511323</v>
      </c>
      <c r="S198" s="530">
        <f t="shared" si="37"/>
        <v>1.0657284196511323</v>
      </c>
      <c r="T198" s="530">
        <f t="shared" si="37"/>
        <v>1.0657284196511323</v>
      </c>
      <c r="U198" s="530">
        <f t="shared" si="37"/>
        <v>1.0657284196511323</v>
      </c>
      <c r="V198" s="530">
        <f t="shared" si="37"/>
        <v>1.0657284196511323</v>
      </c>
      <c r="W198" s="530">
        <f t="shared" si="37"/>
        <v>1.0657284196511323</v>
      </c>
      <c r="X198" s="530">
        <f t="shared" si="37"/>
        <v>1.0657284196511323</v>
      </c>
      <c r="Y198" s="530">
        <f t="shared" si="37"/>
        <v>1.0657284196511323</v>
      </c>
      <c r="Z198" s="530">
        <f t="shared" si="37"/>
        <v>1.0657284196511323</v>
      </c>
      <c r="AA198" s="530">
        <f t="shared" si="37"/>
        <v>1.0657284196511323</v>
      </c>
      <c r="AB198" s="530">
        <f t="shared" si="37"/>
        <v>1.0657284196511323</v>
      </c>
      <c r="AC198" s="530">
        <f t="shared" si="37"/>
        <v>1.0657284196511323</v>
      </c>
      <c r="AD198" s="530">
        <f t="shared" si="37"/>
        <v>1.0657284196511323</v>
      </c>
      <c r="AE198" s="530">
        <f t="shared" si="37"/>
        <v>1.0657284196511323</v>
      </c>
      <c r="AF198" s="530">
        <f t="shared" si="37"/>
        <v>1.0657284196511323</v>
      </c>
      <c r="AG198" s="530">
        <f t="shared" si="37"/>
        <v>1.0657284196511323</v>
      </c>
      <c r="AH198" s="530">
        <f t="shared" si="37"/>
        <v>1.0657284196511323</v>
      </c>
      <c r="AI198" s="530">
        <f t="shared" si="37"/>
        <v>1.0657284196511323</v>
      </c>
      <c r="AJ198" s="530">
        <f t="shared" si="37"/>
        <v>1.0657284196511323</v>
      </c>
      <c r="AK198" s="530">
        <f t="shared" si="37"/>
        <v>1.0657284196511323</v>
      </c>
      <c r="AL198" s="530">
        <f t="shared" si="37"/>
        <v>1.0657284196511323</v>
      </c>
      <c r="AM198" s="530">
        <f t="shared" si="37"/>
        <v>1.0657284196511323</v>
      </c>
      <c r="AN198" s="530">
        <f t="shared" si="37"/>
        <v>1.0657284196511323</v>
      </c>
      <c r="AO198" s="530">
        <f t="shared" si="37"/>
        <v>1.0657284196511323</v>
      </c>
      <c r="BI198" s="87"/>
      <c r="BQ198" s="87"/>
      <c r="CI198" s="87"/>
    </row>
    <row r="199" spans="7:87" ht="14.25" thickTop="1" thickBot="1">
      <c r="H199" s="1114"/>
      <c r="J199" s="1291"/>
      <c r="K199" s="3" t="s">
        <v>377</v>
      </c>
      <c r="L199" s="3" t="s">
        <v>345</v>
      </c>
      <c r="M199" s="530">
        <f t="shared" ref="M199:AO199" si="38">SUMPRODUCT($K$35:$K$37,M$202:M$204,$L$35:$L$37)+SUMPRODUCT($K$35:$K$37,M208:M210,$M$35:$M$37)</f>
        <v>1.0657284196511323</v>
      </c>
      <c r="N199" s="530">
        <f t="shared" si="38"/>
        <v>1.0657284196511323</v>
      </c>
      <c r="O199" s="530">
        <f t="shared" si="38"/>
        <v>1.0657284196511323</v>
      </c>
      <c r="P199" s="530">
        <f t="shared" si="38"/>
        <v>1.0657284196511323</v>
      </c>
      <c r="Q199" s="530">
        <f t="shared" si="38"/>
        <v>1.0657284196511323</v>
      </c>
      <c r="R199" s="530">
        <f t="shared" si="38"/>
        <v>1.0657284196511323</v>
      </c>
      <c r="S199" s="530">
        <f t="shared" si="38"/>
        <v>1.0657284196511323</v>
      </c>
      <c r="T199" s="530">
        <f t="shared" si="38"/>
        <v>1.0657284196511323</v>
      </c>
      <c r="U199" s="530">
        <f t="shared" si="38"/>
        <v>1.0657284196511323</v>
      </c>
      <c r="V199" s="530">
        <f t="shared" si="38"/>
        <v>1.0657284196511323</v>
      </c>
      <c r="W199" s="530">
        <f t="shared" si="38"/>
        <v>1.0657284196511323</v>
      </c>
      <c r="X199" s="530">
        <f t="shared" si="38"/>
        <v>1.0657284196511323</v>
      </c>
      <c r="Y199" s="530">
        <f t="shared" si="38"/>
        <v>1.0657284196511323</v>
      </c>
      <c r="Z199" s="530">
        <f t="shared" si="38"/>
        <v>1.0657284196511323</v>
      </c>
      <c r="AA199" s="530">
        <f t="shared" si="38"/>
        <v>1.0657284196511323</v>
      </c>
      <c r="AB199" s="530">
        <f t="shared" si="38"/>
        <v>1.0657284196511323</v>
      </c>
      <c r="AC199" s="530">
        <f t="shared" si="38"/>
        <v>1.0657284196511323</v>
      </c>
      <c r="AD199" s="530">
        <f t="shared" si="38"/>
        <v>1.0657284196511323</v>
      </c>
      <c r="AE199" s="530">
        <f t="shared" si="38"/>
        <v>1.0657284196511323</v>
      </c>
      <c r="AF199" s="530">
        <f t="shared" si="38"/>
        <v>1.0657284196511323</v>
      </c>
      <c r="AG199" s="530">
        <f t="shared" si="38"/>
        <v>1.0657284196511323</v>
      </c>
      <c r="AH199" s="530">
        <f t="shared" si="38"/>
        <v>1.0657284196511323</v>
      </c>
      <c r="AI199" s="530">
        <f t="shared" si="38"/>
        <v>1.0657284196511323</v>
      </c>
      <c r="AJ199" s="530">
        <f t="shared" si="38"/>
        <v>1.0657284196511323</v>
      </c>
      <c r="AK199" s="530">
        <f t="shared" si="38"/>
        <v>1.0657284196511323</v>
      </c>
      <c r="AL199" s="530">
        <f t="shared" si="38"/>
        <v>1.0657284196511323</v>
      </c>
      <c r="AM199" s="530">
        <f t="shared" si="38"/>
        <v>1.0657284196511323</v>
      </c>
      <c r="AN199" s="530">
        <f t="shared" si="38"/>
        <v>1.0657284196511323</v>
      </c>
      <c r="AO199" s="530">
        <f t="shared" si="38"/>
        <v>1.0657284196511323</v>
      </c>
      <c r="BI199" s="87"/>
      <c r="BQ199" s="87"/>
      <c r="CI199" s="87"/>
    </row>
    <row r="200" spans="7:87" ht="13.5" thickTop="1">
      <c r="H200" s="1114"/>
      <c r="J200" s="1291"/>
      <c r="K200" s="3" t="s">
        <v>377</v>
      </c>
      <c r="L200" s="3" t="s">
        <v>346</v>
      </c>
      <c r="M200" s="530">
        <f t="shared" ref="M200:AO200" si="39">SUMPRODUCT($K$35:$K$37,M$202:M$204,$L$35:$L$37)+SUMPRODUCT($K$35:$K$37,M211:M213,$M$35:$M$37)</f>
        <v>1.0657284196511323</v>
      </c>
      <c r="N200" s="530">
        <f t="shared" si="39"/>
        <v>1.0657284196511323</v>
      </c>
      <c r="O200" s="530">
        <f t="shared" si="39"/>
        <v>1.0657284196511323</v>
      </c>
      <c r="P200" s="530">
        <f t="shared" si="39"/>
        <v>1.0657284196511323</v>
      </c>
      <c r="Q200" s="530">
        <f t="shared" si="39"/>
        <v>1.0657284196511323</v>
      </c>
      <c r="R200" s="530">
        <f t="shared" si="39"/>
        <v>1.0657284196511323</v>
      </c>
      <c r="S200" s="530">
        <f t="shared" si="39"/>
        <v>1.0657284196511323</v>
      </c>
      <c r="T200" s="530">
        <f t="shared" si="39"/>
        <v>1.0657284196511323</v>
      </c>
      <c r="U200" s="530">
        <f t="shared" si="39"/>
        <v>1.0657284196511323</v>
      </c>
      <c r="V200" s="530">
        <f t="shared" si="39"/>
        <v>1.0657284196511323</v>
      </c>
      <c r="W200" s="530">
        <f t="shared" si="39"/>
        <v>1.0657284196511323</v>
      </c>
      <c r="X200" s="530">
        <f t="shared" si="39"/>
        <v>1.0657284196511323</v>
      </c>
      <c r="Y200" s="530">
        <f t="shared" si="39"/>
        <v>1.0657284196511323</v>
      </c>
      <c r="Z200" s="530">
        <f t="shared" si="39"/>
        <v>1.0657284196511323</v>
      </c>
      <c r="AA200" s="530">
        <f t="shared" si="39"/>
        <v>1.0657284196511323</v>
      </c>
      <c r="AB200" s="530">
        <f t="shared" si="39"/>
        <v>1.0657284196511323</v>
      </c>
      <c r="AC200" s="530">
        <f t="shared" si="39"/>
        <v>1.0657284196511323</v>
      </c>
      <c r="AD200" s="530">
        <f t="shared" si="39"/>
        <v>1.0657284196511323</v>
      </c>
      <c r="AE200" s="530">
        <f t="shared" si="39"/>
        <v>1.0657284196511323</v>
      </c>
      <c r="AF200" s="530">
        <f t="shared" si="39"/>
        <v>1.0657284196511323</v>
      </c>
      <c r="AG200" s="530">
        <f t="shared" si="39"/>
        <v>1.0657284196511323</v>
      </c>
      <c r="AH200" s="530">
        <f t="shared" si="39"/>
        <v>1.0657284196511323</v>
      </c>
      <c r="AI200" s="530">
        <f t="shared" si="39"/>
        <v>1.0657284196511323</v>
      </c>
      <c r="AJ200" s="530">
        <f t="shared" si="39"/>
        <v>1.0657284196511323</v>
      </c>
      <c r="AK200" s="530">
        <f t="shared" si="39"/>
        <v>1.0657284196511323</v>
      </c>
      <c r="AL200" s="530">
        <f t="shared" si="39"/>
        <v>1.0657284196511323</v>
      </c>
      <c r="AM200" s="530">
        <f t="shared" si="39"/>
        <v>1.0657284196511323</v>
      </c>
      <c r="AN200" s="530">
        <f t="shared" si="39"/>
        <v>1.0657284196511323</v>
      </c>
      <c r="AO200" s="530">
        <f t="shared" si="39"/>
        <v>1.0657284196511323</v>
      </c>
      <c r="BI200" s="87"/>
      <c r="BQ200" s="87"/>
      <c r="CI200" s="87"/>
    </row>
    <row r="201" spans="7:87" ht="13.5" thickBot="1">
      <c r="H201" s="1114"/>
      <c r="J201" s="521"/>
      <c r="BI201" s="87"/>
      <c r="BQ201" s="87"/>
      <c r="CI201" s="87"/>
    </row>
    <row r="202" spans="7:87" ht="14.25" thickTop="1" thickBot="1">
      <c r="H202" s="1114"/>
      <c r="J202" s="330"/>
      <c r="K202" s="3" t="s">
        <v>92</v>
      </c>
      <c r="L202" s="3" t="s">
        <v>342</v>
      </c>
      <c r="M202" s="530">
        <f t="shared" ref="M202:AO204" si="40">1+((1+M$47)^($J35+0.5)-1)</f>
        <v>1.03440804327886</v>
      </c>
      <c r="N202" s="530">
        <f t="shared" si="40"/>
        <v>1.03440804327886</v>
      </c>
      <c r="O202" s="530">
        <f t="shared" si="40"/>
        <v>1.03440804327886</v>
      </c>
      <c r="P202" s="530">
        <f t="shared" si="40"/>
        <v>1.03440804327886</v>
      </c>
      <c r="Q202" s="530">
        <f t="shared" si="40"/>
        <v>1.03440804327886</v>
      </c>
      <c r="R202" s="530">
        <f t="shared" si="40"/>
        <v>1.03440804327886</v>
      </c>
      <c r="S202" s="530">
        <f t="shared" si="40"/>
        <v>1.03440804327886</v>
      </c>
      <c r="T202" s="530">
        <f t="shared" si="40"/>
        <v>1.03440804327886</v>
      </c>
      <c r="U202" s="530">
        <f t="shared" si="40"/>
        <v>1.03440804327886</v>
      </c>
      <c r="V202" s="530">
        <f t="shared" si="40"/>
        <v>1.03440804327886</v>
      </c>
      <c r="W202" s="530">
        <f t="shared" si="40"/>
        <v>1.03440804327886</v>
      </c>
      <c r="X202" s="530">
        <f t="shared" si="40"/>
        <v>1.03440804327886</v>
      </c>
      <c r="Y202" s="530">
        <f t="shared" si="40"/>
        <v>1.03440804327886</v>
      </c>
      <c r="Z202" s="530">
        <f t="shared" si="40"/>
        <v>1.03440804327886</v>
      </c>
      <c r="AA202" s="530">
        <f t="shared" si="40"/>
        <v>1.03440804327886</v>
      </c>
      <c r="AB202" s="530">
        <f t="shared" si="40"/>
        <v>1.03440804327886</v>
      </c>
      <c r="AC202" s="530">
        <f t="shared" si="40"/>
        <v>1.03440804327886</v>
      </c>
      <c r="AD202" s="530">
        <f t="shared" si="40"/>
        <v>1.03440804327886</v>
      </c>
      <c r="AE202" s="530">
        <f t="shared" si="40"/>
        <v>1.03440804327886</v>
      </c>
      <c r="AF202" s="530">
        <f t="shared" si="40"/>
        <v>1.03440804327886</v>
      </c>
      <c r="AG202" s="530">
        <f t="shared" si="40"/>
        <v>1.03440804327886</v>
      </c>
      <c r="AH202" s="530">
        <f t="shared" si="40"/>
        <v>1.03440804327886</v>
      </c>
      <c r="AI202" s="530">
        <f t="shared" si="40"/>
        <v>1.03440804327886</v>
      </c>
      <c r="AJ202" s="530">
        <f t="shared" si="40"/>
        <v>1.03440804327886</v>
      </c>
      <c r="AK202" s="530">
        <f t="shared" si="40"/>
        <v>1.03440804327886</v>
      </c>
      <c r="AL202" s="530">
        <f t="shared" si="40"/>
        <v>1.03440804327886</v>
      </c>
      <c r="AM202" s="530">
        <f t="shared" si="40"/>
        <v>1.03440804327886</v>
      </c>
      <c r="AN202" s="530">
        <f t="shared" si="40"/>
        <v>1.03440804327886</v>
      </c>
      <c r="AO202" s="530">
        <f t="shared" si="40"/>
        <v>1.03440804327886</v>
      </c>
      <c r="BI202" s="87"/>
      <c r="BQ202" s="87"/>
      <c r="CI202" s="87"/>
    </row>
    <row r="203" spans="7:87" ht="14.25" thickTop="1" thickBot="1">
      <c r="H203" s="1114"/>
      <c r="J203" s="330"/>
      <c r="K203" s="3" t="s">
        <v>97</v>
      </c>
      <c r="L203" s="3" t="s">
        <v>342</v>
      </c>
      <c r="M203" s="530">
        <f t="shared" si="40"/>
        <v>1.1068166063083804</v>
      </c>
      <c r="N203" s="530">
        <f t="shared" si="40"/>
        <v>1.1068166063083804</v>
      </c>
      <c r="O203" s="530">
        <f t="shared" si="40"/>
        <v>1.1068166063083804</v>
      </c>
      <c r="P203" s="530">
        <f t="shared" si="40"/>
        <v>1.1068166063083804</v>
      </c>
      <c r="Q203" s="530">
        <f t="shared" si="40"/>
        <v>1.1068166063083804</v>
      </c>
      <c r="R203" s="530">
        <f t="shared" si="40"/>
        <v>1.1068166063083804</v>
      </c>
      <c r="S203" s="530">
        <f t="shared" si="40"/>
        <v>1.1068166063083804</v>
      </c>
      <c r="T203" s="530">
        <f t="shared" si="40"/>
        <v>1.1068166063083804</v>
      </c>
      <c r="U203" s="530">
        <f t="shared" si="40"/>
        <v>1.1068166063083804</v>
      </c>
      <c r="V203" s="530">
        <f t="shared" si="40"/>
        <v>1.1068166063083804</v>
      </c>
      <c r="W203" s="530">
        <f t="shared" si="40"/>
        <v>1.1068166063083804</v>
      </c>
      <c r="X203" s="530">
        <f t="shared" si="40"/>
        <v>1.1068166063083804</v>
      </c>
      <c r="Y203" s="530">
        <f t="shared" si="40"/>
        <v>1.1068166063083804</v>
      </c>
      <c r="Z203" s="530">
        <f t="shared" si="40"/>
        <v>1.1068166063083804</v>
      </c>
      <c r="AA203" s="530">
        <f t="shared" si="40"/>
        <v>1.1068166063083804</v>
      </c>
      <c r="AB203" s="530">
        <f t="shared" si="40"/>
        <v>1.1068166063083804</v>
      </c>
      <c r="AC203" s="530">
        <f t="shared" si="40"/>
        <v>1.1068166063083804</v>
      </c>
      <c r="AD203" s="530">
        <f t="shared" si="40"/>
        <v>1.1068166063083804</v>
      </c>
      <c r="AE203" s="530">
        <f t="shared" si="40"/>
        <v>1.1068166063083804</v>
      </c>
      <c r="AF203" s="530">
        <f t="shared" si="40"/>
        <v>1.1068166063083804</v>
      </c>
      <c r="AG203" s="530">
        <f t="shared" si="40"/>
        <v>1.1068166063083804</v>
      </c>
      <c r="AH203" s="530">
        <f t="shared" si="40"/>
        <v>1.1068166063083804</v>
      </c>
      <c r="AI203" s="530">
        <f t="shared" si="40"/>
        <v>1.1068166063083804</v>
      </c>
      <c r="AJ203" s="530">
        <f t="shared" si="40"/>
        <v>1.1068166063083804</v>
      </c>
      <c r="AK203" s="530">
        <f t="shared" si="40"/>
        <v>1.1068166063083804</v>
      </c>
      <c r="AL203" s="530">
        <f t="shared" si="40"/>
        <v>1.1068166063083804</v>
      </c>
      <c r="AM203" s="530">
        <f t="shared" si="40"/>
        <v>1.1068166063083804</v>
      </c>
      <c r="AN203" s="530">
        <f t="shared" si="40"/>
        <v>1.1068166063083804</v>
      </c>
      <c r="AO203" s="530">
        <f t="shared" si="40"/>
        <v>1.1068166063083804</v>
      </c>
      <c r="BI203" s="87"/>
      <c r="BQ203" s="87"/>
      <c r="CI203" s="87"/>
    </row>
    <row r="204" spans="7:87" ht="14.25" thickTop="1" thickBot="1">
      <c r="H204" s="1114"/>
      <c r="J204" s="330"/>
      <c r="K204" s="3" t="s">
        <v>101</v>
      </c>
      <c r="L204" s="3" t="s">
        <v>342</v>
      </c>
      <c r="M204" s="530">
        <f t="shared" si="40"/>
        <v>1.1842937687499671</v>
      </c>
      <c r="N204" s="530">
        <f t="shared" si="40"/>
        <v>1.1842937687499671</v>
      </c>
      <c r="O204" s="530">
        <f t="shared" si="40"/>
        <v>1.1842937687499671</v>
      </c>
      <c r="P204" s="530">
        <f t="shared" si="40"/>
        <v>1.1842937687499671</v>
      </c>
      <c r="Q204" s="530">
        <f t="shared" si="40"/>
        <v>1.1842937687499671</v>
      </c>
      <c r="R204" s="530">
        <f t="shared" si="40"/>
        <v>1.1842937687499671</v>
      </c>
      <c r="S204" s="530">
        <f t="shared" si="40"/>
        <v>1.1842937687499671</v>
      </c>
      <c r="T204" s="530">
        <f t="shared" si="40"/>
        <v>1.1842937687499671</v>
      </c>
      <c r="U204" s="530">
        <f t="shared" si="40"/>
        <v>1.1842937687499671</v>
      </c>
      <c r="V204" s="530">
        <f t="shared" si="40"/>
        <v>1.1842937687499671</v>
      </c>
      <c r="W204" s="530">
        <f t="shared" si="40"/>
        <v>1.1842937687499671</v>
      </c>
      <c r="X204" s="530">
        <f t="shared" si="40"/>
        <v>1.1842937687499671</v>
      </c>
      <c r="Y204" s="530">
        <f t="shared" si="40"/>
        <v>1.1842937687499671</v>
      </c>
      <c r="Z204" s="530">
        <f t="shared" si="40"/>
        <v>1.1842937687499671</v>
      </c>
      <c r="AA204" s="530">
        <f t="shared" si="40"/>
        <v>1.1842937687499671</v>
      </c>
      <c r="AB204" s="530">
        <f t="shared" si="40"/>
        <v>1.1842937687499671</v>
      </c>
      <c r="AC204" s="530">
        <f t="shared" si="40"/>
        <v>1.1842937687499671</v>
      </c>
      <c r="AD204" s="530">
        <f t="shared" si="40"/>
        <v>1.1842937687499671</v>
      </c>
      <c r="AE204" s="530">
        <f t="shared" si="40"/>
        <v>1.1842937687499671</v>
      </c>
      <c r="AF204" s="530">
        <f t="shared" si="40"/>
        <v>1.1842937687499671</v>
      </c>
      <c r="AG204" s="530">
        <f t="shared" si="40"/>
        <v>1.1842937687499671</v>
      </c>
      <c r="AH204" s="530">
        <f t="shared" si="40"/>
        <v>1.1842937687499671</v>
      </c>
      <c r="AI204" s="530">
        <f t="shared" si="40"/>
        <v>1.1842937687499671</v>
      </c>
      <c r="AJ204" s="530">
        <f t="shared" si="40"/>
        <v>1.1842937687499671</v>
      </c>
      <c r="AK204" s="530">
        <f t="shared" si="40"/>
        <v>1.1842937687499671</v>
      </c>
      <c r="AL204" s="530">
        <f t="shared" si="40"/>
        <v>1.1842937687499671</v>
      </c>
      <c r="AM204" s="530">
        <f t="shared" si="40"/>
        <v>1.1842937687499671</v>
      </c>
      <c r="AN204" s="530">
        <f t="shared" si="40"/>
        <v>1.1842937687499671</v>
      </c>
      <c r="AO204" s="530">
        <f t="shared" si="40"/>
        <v>1.1842937687499671</v>
      </c>
      <c r="BI204" s="87"/>
      <c r="BQ204" s="87"/>
      <c r="CI204" s="87"/>
    </row>
    <row r="205" spans="7:87" ht="14.25" thickTop="1" thickBot="1">
      <c r="H205" s="1114"/>
      <c r="J205" s="330"/>
      <c r="K205" s="3" t="s">
        <v>104</v>
      </c>
      <c r="L205" s="3" t="s">
        <v>344</v>
      </c>
      <c r="M205" s="530">
        <f t="shared" ref="M205:AO207" si="41">1+((1+(M$48+$O$31))^($J35+0.5)-1)</f>
        <v>1.0606601717798212</v>
      </c>
      <c r="N205" s="530">
        <f t="shared" si="41"/>
        <v>1.0606601717798212</v>
      </c>
      <c r="O205" s="530">
        <f t="shared" si="41"/>
        <v>1.0606601717798212</v>
      </c>
      <c r="P205" s="530">
        <f t="shared" si="41"/>
        <v>1.0606601717798212</v>
      </c>
      <c r="Q205" s="530">
        <f t="shared" si="41"/>
        <v>1.0606601717798212</v>
      </c>
      <c r="R205" s="530">
        <f t="shared" si="41"/>
        <v>1.0606601717798212</v>
      </c>
      <c r="S205" s="530">
        <f t="shared" si="41"/>
        <v>1.0606601717798212</v>
      </c>
      <c r="T205" s="530">
        <f t="shared" si="41"/>
        <v>1.0606601717798212</v>
      </c>
      <c r="U205" s="530">
        <f t="shared" si="41"/>
        <v>1.0606601717798212</v>
      </c>
      <c r="V205" s="530">
        <f t="shared" si="41"/>
        <v>1.0606601717798212</v>
      </c>
      <c r="W205" s="530">
        <f t="shared" si="41"/>
        <v>1.0606601717798212</v>
      </c>
      <c r="X205" s="530">
        <f t="shared" si="41"/>
        <v>1.0606601717798212</v>
      </c>
      <c r="Y205" s="530">
        <f t="shared" si="41"/>
        <v>1.0606601717798212</v>
      </c>
      <c r="Z205" s="530">
        <f t="shared" si="41"/>
        <v>1.0606601717798212</v>
      </c>
      <c r="AA205" s="530">
        <f t="shared" si="41"/>
        <v>1.0606601717798212</v>
      </c>
      <c r="AB205" s="530">
        <f t="shared" si="41"/>
        <v>1.0606601717798212</v>
      </c>
      <c r="AC205" s="530">
        <f t="shared" si="41"/>
        <v>1.0606601717798212</v>
      </c>
      <c r="AD205" s="530">
        <f t="shared" si="41"/>
        <v>1.0606601717798212</v>
      </c>
      <c r="AE205" s="530">
        <f t="shared" si="41"/>
        <v>1.0606601717798212</v>
      </c>
      <c r="AF205" s="530">
        <f t="shared" si="41"/>
        <v>1.0606601717798212</v>
      </c>
      <c r="AG205" s="530">
        <f t="shared" si="41"/>
        <v>1.0606601717798212</v>
      </c>
      <c r="AH205" s="530">
        <f t="shared" si="41"/>
        <v>1.0606601717798212</v>
      </c>
      <c r="AI205" s="530">
        <f t="shared" si="41"/>
        <v>1.0606601717798212</v>
      </c>
      <c r="AJ205" s="530">
        <f t="shared" si="41"/>
        <v>1.0606601717798212</v>
      </c>
      <c r="AK205" s="530">
        <f t="shared" si="41"/>
        <v>1.0606601717798212</v>
      </c>
      <c r="AL205" s="530">
        <f t="shared" si="41"/>
        <v>1.0606601717798212</v>
      </c>
      <c r="AM205" s="530">
        <f t="shared" si="41"/>
        <v>1.0606601717798212</v>
      </c>
      <c r="AN205" s="530">
        <f t="shared" si="41"/>
        <v>1.0606601717798212</v>
      </c>
      <c r="AO205" s="530">
        <f t="shared" si="41"/>
        <v>1.0606601717798212</v>
      </c>
      <c r="BI205" s="87"/>
      <c r="BQ205" s="87"/>
      <c r="CI205" s="87"/>
    </row>
    <row r="206" spans="7:87" ht="14.25" thickTop="1" thickBot="1">
      <c r="H206" s="1114"/>
      <c r="J206" s="330"/>
      <c r="K206" s="3" t="s">
        <v>106</v>
      </c>
      <c r="L206" s="3" t="s">
        <v>344</v>
      </c>
      <c r="M206" s="530">
        <f t="shared" si="41"/>
        <v>1.193242693252299</v>
      </c>
      <c r="N206" s="530">
        <f t="shared" si="41"/>
        <v>1.193242693252299</v>
      </c>
      <c r="O206" s="530">
        <f t="shared" si="41"/>
        <v>1.193242693252299</v>
      </c>
      <c r="P206" s="530">
        <f t="shared" si="41"/>
        <v>1.193242693252299</v>
      </c>
      <c r="Q206" s="530">
        <f t="shared" si="41"/>
        <v>1.193242693252299</v>
      </c>
      <c r="R206" s="530">
        <f t="shared" si="41"/>
        <v>1.193242693252299</v>
      </c>
      <c r="S206" s="530">
        <f t="shared" si="41"/>
        <v>1.193242693252299</v>
      </c>
      <c r="T206" s="530">
        <f t="shared" si="41"/>
        <v>1.193242693252299</v>
      </c>
      <c r="U206" s="530">
        <f t="shared" si="41"/>
        <v>1.193242693252299</v>
      </c>
      <c r="V206" s="530">
        <f t="shared" si="41"/>
        <v>1.193242693252299</v>
      </c>
      <c r="W206" s="530">
        <f t="shared" si="41"/>
        <v>1.193242693252299</v>
      </c>
      <c r="X206" s="530">
        <f t="shared" si="41"/>
        <v>1.193242693252299</v>
      </c>
      <c r="Y206" s="530">
        <f t="shared" si="41"/>
        <v>1.193242693252299</v>
      </c>
      <c r="Z206" s="530">
        <f t="shared" si="41"/>
        <v>1.193242693252299</v>
      </c>
      <c r="AA206" s="530">
        <f t="shared" si="41"/>
        <v>1.193242693252299</v>
      </c>
      <c r="AB206" s="530">
        <f t="shared" si="41"/>
        <v>1.193242693252299</v>
      </c>
      <c r="AC206" s="530">
        <f t="shared" si="41"/>
        <v>1.193242693252299</v>
      </c>
      <c r="AD206" s="530">
        <f t="shared" si="41"/>
        <v>1.193242693252299</v>
      </c>
      <c r="AE206" s="530">
        <f t="shared" si="41"/>
        <v>1.193242693252299</v>
      </c>
      <c r="AF206" s="530">
        <f t="shared" si="41"/>
        <v>1.193242693252299</v>
      </c>
      <c r="AG206" s="530">
        <f t="shared" si="41"/>
        <v>1.193242693252299</v>
      </c>
      <c r="AH206" s="530">
        <f t="shared" si="41"/>
        <v>1.193242693252299</v>
      </c>
      <c r="AI206" s="530">
        <f t="shared" si="41"/>
        <v>1.193242693252299</v>
      </c>
      <c r="AJ206" s="530">
        <f t="shared" si="41"/>
        <v>1.193242693252299</v>
      </c>
      <c r="AK206" s="530">
        <f t="shared" si="41"/>
        <v>1.193242693252299</v>
      </c>
      <c r="AL206" s="530">
        <f t="shared" si="41"/>
        <v>1.193242693252299</v>
      </c>
      <c r="AM206" s="530">
        <f t="shared" si="41"/>
        <v>1.193242693252299</v>
      </c>
      <c r="AN206" s="530">
        <f t="shared" si="41"/>
        <v>1.193242693252299</v>
      </c>
      <c r="AO206" s="530">
        <f t="shared" si="41"/>
        <v>1.193242693252299</v>
      </c>
      <c r="BI206" s="87"/>
      <c r="BQ206" s="87"/>
      <c r="CI206" s="87"/>
    </row>
    <row r="207" spans="7:87" ht="14.25" thickTop="1" thickBot="1">
      <c r="H207" s="1114"/>
      <c r="J207" s="330"/>
      <c r="K207" s="3" t="s">
        <v>108</v>
      </c>
      <c r="L207" s="3" t="s">
        <v>344</v>
      </c>
      <c r="M207" s="530">
        <f t="shared" si="41"/>
        <v>1.3423980299088363</v>
      </c>
      <c r="N207" s="530">
        <f t="shared" si="41"/>
        <v>1.3423980299088363</v>
      </c>
      <c r="O207" s="530">
        <f t="shared" si="41"/>
        <v>1.3423980299088363</v>
      </c>
      <c r="P207" s="530">
        <f t="shared" si="41"/>
        <v>1.3423980299088363</v>
      </c>
      <c r="Q207" s="530">
        <f t="shared" si="41"/>
        <v>1.3423980299088363</v>
      </c>
      <c r="R207" s="530">
        <f t="shared" si="41"/>
        <v>1.3423980299088363</v>
      </c>
      <c r="S207" s="530">
        <f t="shared" si="41"/>
        <v>1.3423980299088363</v>
      </c>
      <c r="T207" s="530">
        <f t="shared" si="41"/>
        <v>1.3423980299088363</v>
      </c>
      <c r="U207" s="530">
        <f t="shared" si="41"/>
        <v>1.3423980299088363</v>
      </c>
      <c r="V207" s="530">
        <f t="shared" si="41"/>
        <v>1.3423980299088363</v>
      </c>
      <c r="W207" s="530">
        <f t="shared" si="41"/>
        <v>1.3423980299088363</v>
      </c>
      <c r="X207" s="530">
        <f t="shared" si="41"/>
        <v>1.3423980299088363</v>
      </c>
      <c r="Y207" s="530">
        <f t="shared" si="41"/>
        <v>1.3423980299088363</v>
      </c>
      <c r="Z207" s="530">
        <f t="shared" si="41"/>
        <v>1.3423980299088363</v>
      </c>
      <c r="AA207" s="530">
        <f t="shared" si="41"/>
        <v>1.3423980299088363</v>
      </c>
      <c r="AB207" s="530">
        <f t="shared" si="41"/>
        <v>1.3423980299088363</v>
      </c>
      <c r="AC207" s="530">
        <f t="shared" si="41"/>
        <v>1.3423980299088363</v>
      </c>
      <c r="AD207" s="530">
        <f t="shared" si="41"/>
        <v>1.3423980299088363</v>
      </c>
      <c r="AE207" s="530">
        <f t="shared" si="41"/>
        <v>1.3423980299088363</v>
      </c>
      <c r="AF207" s="530">
        <f t="shared" si="41"/>
        <v>1.3423980299088363</v>
      </c>
      <c r="AG207" s="530">
        <f t="shared" si="41"/>
        <v>1.3423980299088363</v>
      </c>
      <c r="AH207" s="530">
        <f t="shared" si="41"/>
        <v>1.3423980299088363</v>
      </c>
      <c r="AI207" s="530">
        <f t="shared" si="41"/>
        <v>1.3423980299088363</v>
      </c>
      <c r="AJ207" s="530">
        <f t="shared" si="41"/>
        <v>1.3423980299088363</v>
      </c>
      <c r="AK207" s="530">
        <f t="shared" si="41"/>
        <v>1.3423980299088363</v>
      </c>
      <c r="AL207" s="530">
        <f t="shared" si="41"/>
        <v>1.3423980299088363</v>
      </c>
      <c r="AM207" s="530">
        <f t="shared" si="41"/>
        <v>1.3423980299088363</v>
      </c>
      <c r="AN207" s="530">
        <f t="shared" si="41"/>
        <v>1.3423980299088363</v>
      </c>
      <c r="AO207" s="530">
        <f t="shared" si="41"/>
        <v>1.3423980299088363</v>
      </c>
      <c r="BI207" s="87"/>
      <c r="BQ207" s="87"/>
      <c r="CI207" s="87"/>
    </row>
    <row r="208" spans="7:87" ht="14.25" thickTop="1" thickBot="1">
      <c r="H208" s="1114"/>
      <c r="J208" s="330"/>
      <c r="K208" s="3" t="s">
        <v>104</v>
      </c>
      <c r="L208" s="3" t="s">
        <v>345</v>
      </c>
      <c r="M208" s="530">
        <f t="shared" ref="M208:AO210" si="42">1+((1+(M$49+$O$31))^($J35+0.5)-1)</f>
        <v>1.0606601717798212</v>
      </c>
      <c r="N208" s="530">
        <f t="shared" si="42"/>
        <v>1.0606601717798212</v>
      </c>
      <c r="O208" s="530">
        <f t="shared" si="42"/>
        <v>1.0606601717798212</v>
      </c>
      <c r="P208" s="530">
        <f t="shared" si="42"/>
        <v>1.0606601717798212</v>
      </c>
      <c r="Q208" s="530">
        <f t="shared" si="42"/>
        <v>1.0606601717798212</v>
      </c>
      <c r="R208" s="530">
        <f t="shared" si="42"/>
        <v>1.0606601717798212</v>
      </c>
      <c r="S208" s="530">
        <f t="shared" si="42"/>
        <v>1.0606601717798212</v>
      </c>
      <c r="T208" s="530">
        <f t="shared" si="42"/>
        <v>1.0606601717798212</v>
      </c>
      <c r="U208" s="530">
        <f t="shared" si="42"/>
        <v>1.0606601717798212</v>
      </c>
      <c r="V208" s="530">
        <f t="shared" si="42"/>
        <v>1.0606601717798212</v>
      </c>
      <c r="W208" s="530">
        <f t="shared" si="42"/>
        <v>1.0606601717798212</v>
      </c>
      <c r="X208" s="530">
        <f t="shared" si="42"/>
        <v>1.0606601717798212</v>
      </c>
      <c r="Y208" s="530">
        <f t="shared" si="42"/>
        <v>1.0606601717798212</v>
      </c>
      <c r="Z208" s="530">
        <f t="shared" si="42"/>
        <v>1.0606601717798212</v>
      </c>
      <c r="AA208" s="530">
        <f t="shared" si="42"/>
        <v>1.0606601717798212</v>
      </c>
      <c r="AB208" s="530">
        <f t="shared" si="42"/>
        <v>1.0606601717798212</v>
      </c>
      <c r="AC208" s="530">
        <f t="shared" si="42"/>
        <v>1.0606601717798212</v>
      </c>
      <c r="AD208" s="530">
        <f t="shared" si="42"/>
        <v>1.0606601717798212</v>
      </c>
      <c r="AE208" s="530">
        <f t="shared" si="42"/>
        <v>1.0606601717798212</v>
      </c>
      <c r="AF208" s="530">
        <f t="shared" si="42"/>
        <v>1.0606601717798212</v>
      </c>
      <c r="AG208" s="530">
        <f t="shared" si="42"/>
        <v>1.0606601717798212</v>
      </c>
      <c r="AH208" s="530">
        <f t="shared" si="42"/>
        <v>1.0606601717798212</v>
      </c>
      <c r="AI208" s="530">
        <f t="shared" si="42"/>
        <v>1.0606601717798212</v>
      </c>
      <c r="AJ208" s="530">
        <f t="shared" si="42"/>
        <v>1.0606601717798212</v>
      </c>
      <c r="AK208" s="530">
        <f t="shared" si="42"/>
        <v>1.0606601717798212</v>
      </c>
      <c r="AL208" s="530">
        <f t="shared" si="42"/>
        <v>1.0606601717798212</v>
      </c>
      <c r="AM208" s="530">
        <f t="shared" si="42"/>
        <v>1.0606601717798212</v>
      </c>
      <c r="AN208" s="530">
        <f t="shared" si="42"/>
        <v>1.0606601717798212</v>
      </c>
      <c r="AO208" s="530">
        <f t="shared" si="42"/>
        <v>1.0606601717798212</v>
      </c>
      <c r="BI208" s="87"/>
      <c r="BQ208" s="87"/>
      <c r="CI208" s="87"/>
    </row>
    <row r="209" spans="3:89" ht="14.25" thickTop="1" thickBot="1">
      <c r="H209" s="1114"/>
      <c r="J209" s="330"/>
      <c r="K209" s="3" t="s">
        <v>106</v>
      </c>
      <c r="L209" s="3" t="s">
        <v>345</v>
      </c>
      <c r="M209" s="530">
        <f t="shared" si="42"/>
        <v>1.193242693252299</v>
      </c>
      <c r="N209" s="530">
        <f t="shared" si="42"/>
        <v>1.193242693252299</v>
      </c>
      <c r="O209" s="530">
        <f t="shared" si="42"/>
        <v>1.193242693252299</v>
      </c>
      <c r="P209" s="530">
        <f t="shared" si="42"/>
        <v>1.193242693252299</v>
      </c>
      <c r="Q209" s="530">
        <f t="shared" si="42"/>
        <v>1.193242693252299</v>
      </c>
      <c r="R209" s="530">
        <f t="shared" si="42"/>
        <v>1.193242693252299</v>
      </c>
      <c r="S209" s="530">
        <f t="shared" si="42"/>
        <v>1.193242693252299</v>
      </c>
      <c r="T209" s="530">
        <f t="shared" si="42"/>
        <v>1.193242693252299</v>
      </c>
      <c r="U209" s="530">
        <f t="shared" si="42"/>
        <v>1.193242693252299</v>
      </c>
      <c r="V209" s="530">
        <f t="shared" si="42"/>
        <v>1.193242693252299</v>
      </c>
      <c r="W209" s="530">
        <f t="shared" si="42"/>
        <v>1.193242693252299</v>
      </c>
      <c r="X209" s="530">
        <f t="shared" si="42"/>
        <v>1.193242693252299</v>
      </c>
      <c r="Y209" s="530">
        <f t="shared" si="42"/>
        <v>1.193242693252299</v>
      </c>
      <c r="Z209" s="530">
        <f t="shared" si="42"/>
        <v>1.193242693252299</v>
      </c>
      <c r="AA209" s="530">
        <f t="shared" si="42"/>
        <v>1.193242693252299</v>
      </c>
      <c r="AB209" s="530">
        <f t="shared" si="42"/>
        <v>1.193242693252299</v>
      </c>
      <c r="AC209" s="530">
        <f t="shared" si="42"/>
        <v>1.193242693252299</v>
      </c>
      <c r="AD209" s="530">
        <f t="shared" si="42"/>
        <v>1.193242693252299</v>
      </c>
      <c r="AE209" s="530">
        <f t="shared" si="42"/>
        <v>1.193242693252299</v>
      </c>
      <c r="AF209" s="530">
        <f t="shared" si="42"/>
        <v>1.193242693252299</v>
      </c>
      <c r="AG209" s="530">
        <f t="shared" si="42"/>
        <v>1.193242693252299</v>
      </c>
      <c r="AH209" s="530">
        <f t="shared" si="42"/>
        <v>1.193242693252299</v>
      </c>
      <c r="AI209" s="530">
        <f t="shared" si="42"/>
        <v>1.193242693252299</v>
      </c>
      <c r="AJ209" s="530">
        <f t="shared" si="42"/>
        <v>1.193242693252299</v>
      </c>
      <c r="AK209" s="530">
        <f t="shared" si="42"/>
        <v>1.193242693252299</v>
      </c>
      <c r="AL209" s="530">
        <f t="shared" si="42"/>
        <v>1.193242693252299</v>
      </c>
      <c r="AM209" s="530">
        <f t="shared" si="42"/>
        <v>1.193242693252299</v>
      </c>
      <c r="AN209" s="530">
        <f t="shared" si="42"/>
        <v>1.193242693252299</v>
      </c>
      <c r="AO209" s="530">
        <f t="shared" si="42"/>
        <v>1.193242693252299</v>
      </c>
      <c r="BI209" s="87"/>
      <c r="BQ209" s="87"/>
      <c r="CI209" s="87"/>
    </row>
    <row r="210" spans="3:89" ht="14.25" thickTop="1" thickBot="1">
      <c r="H210" s="1114"/>
      <c r="J210" s="330"/>
      <c r="K210" s="3" t="s">
        <v>108</v>
      </c>
      <c r="L210" s="3" t="s">
        <v>345</v>
      </c>
      <c r="M210" s="530">
        <f t="shared" si="42"/>
        <v>1.3423980299088363</v>
      </c>
      <c r="N210" s="530">
        <f t="shared" si="42"/>
        <v>1.3423980299088363</v>
      </c>
      <c r="O210" s="530">
        <f t="shared" si="42"/>
        <v>1.3423980299088363</v>
      </c>
      <c r="P210" s="530">
        <f t="shared" si="42"/>
        <v>1.3423980299088363</v>
      </c>
      <c r="Q210" s="530">
        <f t="shared" si="42"/>
        <v>1.3423980299088363</v>
      </c>
      <c r="R210" s="530">
        <f t="shared" si="42"/>
        <v>1.3423980299088363</v>
      </c>
      <c r="S210" s="530">
        <f t="shared" si="42"/>
        <v>1.3423980299088363</v>
      </c>
      <c r="T210" s="530">
        <f t="shared" si="42"/>
        <v>1.3423980299088363</v>
      </c>
      <c r="U210" s="530">
        <f t="shared" si="42"/>
        <v>1.3423980299088363</v>
      </c>
      <c r="V210" s="530">
        <f t="shared" si="42"/>
        <v>1.3423980299088363</v>
      </c>
      <c r="W210" s="530">
        <f t="shared" si="42"/>
        <v>1.3423980299088363</v>
      </c>
      <c r="X210" s="530">
        <f t="shared" si="42"/>
        <v>1.3423980299088363</v>
      </c>
      <c r="Y210" s="530">
        <f t="shared" si="42"/>
        <v>1.3423980299088363</v>
      </c>
      <c r="Z210" s="530">
        <f t="shared" si="42"/>
        <v>1.3423980299088363</v>
      </c>
      <c r="AA210" s="530">
        <f t="shared" si="42"/>
        <v>1.3423980299088363</v>
      </c>
      <c r="AB210" s="530">
        <f t="shared" si="42"/>
        <v>1.3423980299088363</v>
      </c>
      <c r="AC210" s="530">
        <f t="shared" si="42"/>
        <v>1.3423980299088363</v>
      </c>
      <c r="AD210" s="530">
        <f t="shared" si="42"/>
        <v>1.3423980299088363</v>
      </c>
      <c r="AE210" s="530">
        <f t="shared" si="42"/>
        <v>1.3423980299088363</v>
      </c>
      <c r="AF210" s="530">
        <f t="shared" si="42"/>
        <v>1.3423980299088363</v>
      </c>
      <c r="AG210" s="530">
        <f t="shared" si="42"/>
        <v>1.3423980299088363</v>
      </c>
      <c r="AH210" s="530">
        <f t="shared" si="42"/>
        <v>1.3423980299088363</v>
      </c>
      <c r="AI210" s="530">
        <f t="shared" si="42"/>
        <v>1.3423980299088363</v>
      </c>
      <c r="AJ210" s="530">
        <f t="shared" si="42"/>
        <v>1.3423980299088363</v>
      </c>
      <c r="AK210" s="530">
        <f t="shared" si="42"/>
        <v>1.3423980299088363</v>
      </c>
      <c r="AL210" s="530">
        <f t="shared" si="42"/>
        <v>1.3423980299088363</v>
      </c>
      <c r="AM210" s="530">
        <f t="shared" si="42"/>
        <v>1.3423980299088363</v>
      </c>
      <c r="AN210" s="530">
        <f t="shared" si="42"/>
        <v>1.3423980299088363</v>
      </c>
      <c r="AO210" s="530">
        <f t="shared" si="42"/>
        <v>1.3423980299088363</v>
      </c>
      <c r="BI210" s="87"/>
      <c r="BQ210" s="87"/>
      <c r="CI210" s="87"/>
    </row>
    <row r="211" spans="3:89" ht="14.25" thickTop="1" thickBot="1">
      <c r="H211" s="1114"/>
      <c r="J211" s="330"/>
      <c r="K211" s="3" t="s">
        <v>104</v>
      </c>
      <c r="L211" s="3" t="s">
        <v>346</v>
      </c>
      <c r="M211" s="530">
        <f t="shared" ref="M211:AO213" si="43">1+((1+(M$50+$O$31))^($J35+0.5)-1)</f>
        <v>1.0606601717798212</v>
      </c>
      <c r="N211" s="530">
        <f t="shared" si="43"/>
        <v>1.0606601717798212</v>
      </c>
      <c r="O211" s="530">
        <f t="shared" si="43"/>
        <v>1.0606601717798212</v>
      </c>
      <c r="P211" s="530">
        <f t="shared" si="43"/>
        <v>1.0606601717798212</v>
      </c>
      <c r="Q211" s="530">
        <f t="shared" si="43"/>
        <v>1.0606601717798212</v>
      </c>
      <c r="R211" s="530">
        <f t="shared" si="43"/>
        <v>1.0606601717798212</v>
      </c>
      <c r="S211" s="530">
        <f t="shared" si="43"/>
        <v>1.0606601717798212</v>
      </c>
      <c r="T211" s="530">
        <f t="shared" si="43"/>
        <v>1.0606601717798212</v>
      </c>
      <c r="U211" s="530">
        <f t="shared" si="43"/>
        <v>1.0606601717798212</v>
      </c>
      <c r="V211" s="530">
        <f t="shared" si="43"/>
        <v>1.0606601717798212</v>
      </c>
      <c r="W211" s="530">
        <f t="shared" si="43"/>
        <v>1.0606601717798212</v>
      </c>
      <c r="X211" s="530">
        <f t="shared" si="43"/>
        <v>1.0606601717798212</v>
      </c>
      <c r="Y211" s="530">
        <f t="shared" si="43"/>
        <v>1.0606601717798212</v>
      </c>
      <c r="Z211" s="530">
        <f t="shared" si="43"/>
        <v>1.0606601717798212</v>
      </c>
      <c r="AA211" s="530">
        <f t="shared" si="43"/>
        <v>1.0606601717798212</v>
      </c>
      <c r="AB211" s="530">
        <f t="shared" si="43"/>
        <v>1.0606601717798212</v>
      </c>
      <c r="AC211" s="530">
        <f t="shared" si="43"/>
        <v>1.0606601717798212</v>
      </c>
      <c r="AD211" s="530">
        <f t="shared" si="43"/>
        <v>1.0606601717798212</v>
      </c>
      <c r="AE211" s="530">
        <f t="shared" si="43"/>
        <v>1.0606601717798212</v>
      </c>
      <c r="AF211" s="530">
        <f t="shared" si="43"/>
        <v>1.0606601717798212</v>
      </c>
      <c r="AG211" s="530">
        <f t="shared" si="43"/>
        <v>1.0606601717798212</v>
      </c>
      <c r="AH211" s="530">
        <f t="shared" si="43"/>
        <v>1.0606601717798212</v>
      </c>
      <c r="AI211" s="530">
        <f t="shared" si="43"/>
        <v>1.0606601717798212</v>
      </c>
      <c r="AJ211" s="530">
        <f t="shared" si="43"/>
        <v>1.0606601717798212</v>
      </c>
      <c r="AK211" s="530">
        <f t="shared" si="43"/>
        <v>1.0606601717798212</v>
      </c>
      <c r="AL211" s="530">
        <f t="shared" si="43"/>
        <v>1.0606601717798212</v>
      </c>
      <c r="AM211" s="530">
        <f t="shared" si="43"/>
        <v>1.0606601717798212</v>
      </c>
      <c r="AN211" s="530">
        <f t="shared" si="43"/>
        <v>1.0606601717798212</v>
      </c>
      <c r="AO211" s="530">
        <f t="shared" si="43"/>
        <v>1.0606601717798212</v>
      </c>
      <c r="BI211" s="87"/>
      <c r="BQ211" s="87"/>
      <c r="CI211" s="87"/>
    </row>
    <row r="212" spans="3:89" ht="14.25" thickTop="1" thickBot="1">
      <c r="H212" s="1114"/>
      <c r="J212" s="330"/>
      <c r="K212" s="3" t="s">
        <v>106</v>
      </c>
      <c r="L212" s="3" t="s">
        <v>346</v>
      </c>
      <c r="M212" s="530">
        <f t="shared" si="43"/>
        <v>1.193242693252299</v>
      </c>
      <c r="N212" s="530">
        <f t="shared" si="43"/>
        <v>1.193242693252299</v>
      </c>
      <c r="O212" s="530">
        <f t="shared" si="43"/>
        <v>1.193242693252299</v>
      </c>
      <c r="P212" s="530">
        <f t="shared" si="43"/>
        <v>1.193242693252299</v>
      </c>
      <c r="Q212" s="530">
        <f t="shared" si="43"/>
        <v>1.193242693252299</v>
      </c>
      <c r="R212" s="530">
        <f t="shared" si="43"/>
        <v>1.193242693252299</v>
      </c>
      <c r="S212" s="530">
        <f t="shared" si="43"/>
        <v>1.193242693252299</v>
      </c>
      <c r="T212" s="530">
        <f t="shared" si="43"/>
        <v>1.193242693252299</v>
      </c>
      <c r="U212" s="530">
        <f t="shared" si="43"/>
        <v>1.193242693252299</v>
      </c>
      <c r="V212" s="530">
        <f t="shared" si="43"/>
        <v>1.193242693252299</v>
      </c>
      <c r="W212" s="530">
        <f t="shared" si="43"/>
        <v>1.193242693252299</v>
      </c>
      <c r="X212" s="530">
        <f t="shared" si="43"/>
        <v>1.193242693252299</v>
      </c>
      <c r="Y212" s="530">
        <f t="shared" si="43"/>
        <v>1.193242693252299</v>
      </c>
      <c r="Z212" s="530">
        <f t="shared" si="43"/>
        <v>1.193242693252299</v>
      </c>
      <c r="AA212" s="530">
        <f t="shared" si="43"/>
        <v>1.193242693252299</v>
      </c>
      <c r="AB212" s="530">
        <f t="shared" si="43"/>
        <v>1.193242693252299</v>
      </c>
      <c r="AC212" s="530">
        <f t="shared" si="43"/>
        <v>1.193242693252299</v>
      </c>
      <c r="AD212" s="530">
        <f t="shared" si="43"/>
        <v>1.193242693252299</v>
      </c>
      <c r="AE212" s="530">
        <f t="shared" si="43"/>
        <v>1.193242693252299</v>
      </c>
      <c r="AF212" s="530">
        <f t="shared" si="43"/>
        <v>1.193242693252299</v>
      </c>
      <c r="AG212" s="530">
        <f t="shared" si="43"/>
        <v>1.193242693252299</v>
      </c>
      <c r="AH212" s="530">
        <f t="shared" si="43"/>
        <v>1.193242693252299</v>
      </c>
      <c r="AI212" s="530">
        <f t="shared" si="43"/>
        <v>1.193242693252299</v>
      </c>
      <c r="AJ212" s="530">
        <f t="shared" si="43"/>
        <v>1.193242693252299</v>
      </c>
      <c r="AK212" s="530">
        <f t="shared" si="43"/>
        <v>1.193242693252299</v>
      </c>
      <c r="AL212" s="530">
        <f t="shared" si="43"/>
        <v>1.193242693252299</v>
      </c>
      <c r="AM212" s="530">
        <f t="shared" si="43"/>
        <v>1.193242693252299</v>
      </c>
      <c r="AN212" s="530">
        <f t="shared" si="43"/>
        <v>1.193242693252299</v>
      </c>
      <c r="AO212" s="530">
        <f t="shared" si="43"/>
        <v>1.193242693252299</v>
      </c>
      <c r="BI212" s="87"/>
      <c r="BQ212" s="87"/>
      <c r="CI212" s="87"/>
    </row>
    <row r="213" spans="3:89" ht="13.5" thickTop="1">
      <c r="H213" s="1114"/>
      <c r="J213" s="330"/>
      <c r="K213" s="3" t="s">
        <v>108</v>
      </c>
      <c r="L213" s="3" t="s">
        <v>346</v>
      </c>
      <c r="M213" s="530">
        <f t="shared" si="43"/>
        <v>1.3423980299088363</v>
      </c>
      <c r="N213" s="530">
        <f t="shared" si="43"/>
        <v>1.3423980299088363</v>
      </c>
      <c r="O213" s="530">
        <f t="shared" si="43"/>
        <v>1.3423980299088363</v>
      </c>
      <c r="P213" s="530">
        <f t="shared" si="43"/>
        <v>1.3423980299088363</v>
      </c>
      <c r="Q213" s="530">
        <f t="shared" si="43"/>
        <v>1.3423980299088363</v>
      </c>
      <c r="R213" s="530">
        <f t="shared" si="43"/>
        <v>1.3423980299088363</v>
      </c>
      <c r="S213" s="530">
        <f t="shared" si="43"/>
        <v>1.3423980299088363</v>
      </c>
      <c r="T213" s="530">
        <f t="shared" si="43"/>
        <v>1.3423980299088363</v>
      </c>
      <c r="U213" s="530">
        <f t="shared" si="43"/>
        <v>1.3423980299088363</v>
      </c>
      <c r="V213" s="530">
        <f t="shared" si="43"/>
        <v>1.3423980299088363</v>
      </c>
      <c r="W213" s="530">
        <f t="shared" si="43"/>
        <v>1.3423980299088363</v>
      </c>
      <c r="X213" s="530">
        <f t="shared" si="43"/>
        <v>1.3423980299088363</v>
      </c>
      <c r="Y213" s="530">
        <f t="shared" si="43"/>
        <v>1.3423980299088363</v>
      </c>
      <c r="Z213" s="530">
        <f t="shared" si="43"/>
        <v>1.3423980299088363</v>
      </c>
      <c r="AA213" s="530">
        <f t="shared" si="43"/>
        <v>1.3423980299088363</v>
      </c>
      <c r="AB213" s="530">
        <f t="shared" si="43"/>
        <v>1.3423980299088363</v>
      </c>
      <c r="AC213" s="530">
        <f t="shared" si="43"/>
        <v>1.3423980299088363</v>
      </c>
      <c r="AD213" s="530">
        <f t="shared" si="43"/>
        <v>1.3423980299088363</v>
      </c>
      <c r="AE213" s="530">
        <f t="shared" si="43"/>
        <v>1.3423980299088363</v>
      </c>
      <c r="AF213" s="530">
        <f t="shared" si="43"/>
        <v>1.3423980299088363</v>
      </c>
      <c r="AG213" s="530">
        <f t="shared" si="43"/>
        <v>1.3423980299088363</v>
      </c>
      <c r="AH213" s="530">
        <f t="shared" si="43"/>
        <v>1.3423980299088363</v>
      </c>
      <c r="AI213" s="530">
        <f t="shared" si="43"/>
        <v>1.3423980299088363</v>
      </c>
      <c r="AJ213" s="530">
        <f t="shared" si="43"/>
        <v>1.3423980299088363</v>
      </c>
      <c r="AK213" s="530">
        <f t="shared" si="43"/>
        <v>1.3423980299088363</v>
      </c>
      <c r="AL213" s="530">
        <f t="shared" si="43"/>
        <v>1.3423980299088363</v>
      </c>
      <c r="AM213" s="530">
        <f t="shared" si="43"/>
        <v>1.3423980299088363</v>
      </c>
      <c r="AN213" s="530">
        <f t="shared" si="43"/>
        <v>1.3423980299088363</v>
      </c>
      <c r="AO213" s="530">
        <f t="shared" si="43"/>
        <v>1.3423980299088363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82</v>
      </c>
      <c r="G216" s="1271" t="s">
        <v>378</v>
      </c>
      <c r="H216" s="1271"/>
      <c r="I216" s="1271"/>
      <c r="J216" s="1271"/>
      <c r="K216" s="1271"/>
      <c r="L216" s="1271"/>
      <c r="M216" s="1271"/>
      <c r="N216" s="1271"/>
      <c r="O216" s="1271"/>
      <c r="P216" s="1271"/>
      <c r="Q216" s="1271"/>
      <c r="R216" s="1271"/>
      <c r="S216" s="1271"/>
      <c r="T216" s="1271"/>
      <c r="U216" s="1271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2" t="s">
        <v>379</v>
      </c>
      <c r="I218" s="713"/>
      <c r="J218" s="713"/>
      <c r="K218" s="714"/>
      <c r="L218" s="1330" t="s">
        <v>380</v>
      </c>
      <c r="M218" s="1331"/>
      <c r="N218" s="1331"/>
      <c r="O218" s="1331"/>
      <c r="P218" s="1332"/>
      <c r="Q218" s="722" t="s">
        <v>381</v>
      </c>
      <c r="R218" s="760" t="s">
        <v>382</v>
      </c>
      <c r="S218" s="391"/>
      <c r="T218" s="391"/>
      <c r="U218" s="391"/>
      <c r="V218" s="391"/>
      <c r="W218" s="391"/>
      <c r="X218" s="391"/>
      <c r="Y218" s="391"/>
      <c r="Z218" s="391"/>
      <c r="AA218" s="491"/>
      <c r="BH218"/>
      <c r="BI218" s="87"/>
      <c r="BP218"/>
      <c r="BQ218" s="87"/>
      <c r="CH218"/>
      <c r="CI218" s="87"/>
    </row>
    <row r="219" spans="3:89">
      <c r="H219" s="1404" t="s">
        <v>433</v>
      </c>
      <c r="I219" s="1318"/>
      <c r="J219" s="1318"/>
      <c r="K219" s="1319"/>
      <c r="L219" s="1661" t="s">
        <v>1202</v>
      </c>
      <c r="M219" s="1662"/>
      <c r="N219" s="1662"/>
      <c r="O219" s="1662"/>
      <c r="P219" s="1662"/>
      <c r="Q219" s="762" t="s">
        <v>389</v>
      </c>
      <c r="R219" s="762" t="s">
        <v>389</v>
      </c>
      <c r="S219" s="661"/>
      <c r="T219" s="661"/>
      <c r="U219" s="661"/>
      <c r="V219" s="661"/>
      <c r="W219" s="661"/>
      <c r="X219" s="661"/>
      <c r="Y219" s="661"/>
      <c r="Z219" s="661"/>
      <c r="AA219" s="662"/>
      <c r="BH219"/>
      <c r="BI219" s="87"/>
      <c r="BP219"/>
      <c r="BQ219" s="87"/>
      <c r="CH219"/>
      <c r="CI219" s="87"/>
    </row>
    <row r="220" spans="3:89">
      <c r="H220" s="1404" t="s">
        <v>363</v>
      </c>
      <c r="I220" s="1318"/>
      <c r="J220" s="1318"/>
      <c r="K220" s="1319"/>
      <c r="L220" s="1661" t="s">
        <v>1186</v>
      </c>
      <c r="M220" s="1662"/>
      <c r="N220" s="1662"/>
      <c r="O220" s="1662"/>
      <c r="P220" s="1662"/>
      <c r="Q220" s="762">
        <v>2022</v>
      </c>
      <c r="R220" s="990">
        <v>1</v>
      </c>
      <c r="S220" s="661"/>
      <c r="T220" s="661"/>
      <c r="U220" s="661"/>
      <c r="V220" s="661"/>
      <c r="W220" s="661"/>
      <c r="X220" s="661"/>
      <c r="Y220" s="661"/>
      <c r="Z220" s="661"/>
      <c r="AA220" s="662"/>
      <c r="BH220"/>
      <c r="BI220" s="87"/>
      <c r="BP220"/>
      <c r="BQ220" s="87"/>
      <c r="CH220"/>
      <c r="CI220" s="87"/>
    </row>
    <row r="221" spans="3:89">
      <c r="H221" s="1404" t="s">
        <v>387</v>
      </c>
      <c r="I221" s="1318"/>
      <c r="J221" s="1318"/>
      <c r="K221" s="1319"/>
      <c r="L221" s="1661" t="s">
        <v>1187</v>
      </c>
      <c r="M221" s="1662"/>
      <c r="N221" s="1662"/>
      <c r="O221" s="1662"/>
      <c r="P221" s="1662"/>
      <c r="Q221" s="762">
        <v>2020</v>
      </c>
      <c r="R221" s="990">
        <v>1.1307600009928547</v>
      </c>
      <c r="S221" s="708"/>
      <c r="T221" s="708"/>
      <c r="U221" s="708"/>
      <c r="V221" s="708"/>
      <c r="W221" s="708"/>
      <c r="X221" s="708"/>
      <c r="Y221" s="708"/>
      <c r="Z221" s="708"/>
      <c r="AA221" s="715"/>
      <c r="BH221"/>
      <c r="BI221" s="87"/>
      <c r="BP221"/>
      <c r="BQ221" s="87"/>
      <c r="CH221"/>
      <c r="CI221" s="87"/>
    </row>
    <row r="222" spans="3:89">
      <c r="H222" s="1404" t="s">
        <v>388</v>
      </c>
      <c r="I222" s="1318"/>
      <c r="J222" s="1318"/>
      <c r="K222" s="1319"/>
      <c r="L222" s="1661" t="s">
        <v>1187</v>
      </c>
      <c r="M222" s="1662"/>
      <c r="N222" s="1662"/>
      <c r="O222" s="1662"/>
      <c r="P222" s="1662"/>
      <c r="Q222" s="762">
        <v>2020</v>
      </c>
      <c r="R222" s="990">
        <v>1.1307600009928547</v>
      </c>
      <c r="S222" s="708"/>
      <c r="T222" s="708"/>
      <c r="U222" s="708"/>
      <c r="V222" s="708"/>
      <c r="W222" s="708"/>
      <c r="X222" s="708"/>
      <c r="Y222" s="708"/>
      <c r="Z222" s="708"/>
      <c r="AA222" s="715"/>
      <c r="BH222"/>
      <c r="BI222" s="87"/>
      <c r="BP222"/>
      <c r="BQ222" s="87"/>
      <c r="CH222"/>
      <c r="CI222" s="87"/>
    </row>
    <row r="223" spans="3:89">
      <c r="H223" s="1404" t="s">
        <v>390</v>
      </c>
      <c r="I223" s="1318"/>
      <c r="J223" s="1318"/>
      <c r="K223" s="1319"/>
      <c r="L223" s="1661" t="s">
        <v>1186</v>
      </c>
      <c r="M223" s="1662"/>
      <c r="N223" s="1662"/>
      <c r="O223" s="1662"/>
      <c r="P223" s="1662"/>
      <c r="Q223" s="762">
        <v>2022</v>
      </c>
      <c r="R223" s="990">
        <v>1</v>
      </c>
      <c r="S223" s="661"/>
      <c r="T223" s="661"/>
      <c r="U223" s="661"/>
      <c r="V223" s="661"/>
      <c r="W223" s="661"/>
      <c r="X223" s="661"/>
      <c r="Y223" s="661"/>
      <c r="Z223" s="661"/>
      <c r="AA223" s="662"/>
      <c r="BH223"/>
      <c r="BI223" s="87"/>
      <c r="BP223"/>
      <c r="BQ223" s="87"/>
      <c r="CH223"/>
      <c r="CI223" s="87"/>
    </row>
    <row r="224" spans="3:89" ht="15.75" thickBot="1">
      <c r="H224" s="1407" t="s">
        <v>1188</v>
      </c>
      <c r="I224" s="1408"/>
      <c r="J224" s="1408"/>
      <c r="K224" s="1409"/>
      <c r="L224" s="1663" t="s">
        <v>1187</v>
      </c>
      <c r="M224" s="1664"/>
      <c r="N224" s="1664"/>
      <c r="O224" s="1664"/>
      <c r="P224" s="1664"/>
      <c r="Q224" s="762" t="s">
        <v>389</v>
      </c>
      <c r="R224" s="762" t="s">
        <v>389</v>
      </c>
      <c r="S224" s="716"/>
      <c r="T224" s="717"/>
      <c r="U224" s="717"/>
      <c r="V224" s="717"/>
      <c r="W224" s="717"/>
      <c r="X224" s="717"/>
      <c r="Y224" s="717"/>
      <c r="Z224" s="717"/>
      <c r="AA224" s="718"/>
      <c r="BH224"/>
      <c r="BI224" s="87"/>
      <c r="BP224"/>
      <c r="BQ224" s="87"/>
      <c r="CH224"/>
      <c r="CI224" s="87"/>
    </row>
    <row r="225" spans="8:87" ht="15.75" thickBot="1">
      <c r="H225" s="1310"/>
      <c r="I225" s="1310"/>
      <c r="J225" s="1310"/>
      <c r="K225" s="1310"/>
      <c r="L225" s="723"/>
      <c r="M225" s="723"/>
      <c r="N225" s="723"/>
      <c r="O225" s="723"/>
      <c r="P225" s="723"/>
      <c r="Q225" s="723"/>
      <c r="R225" s="723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58" t="s">
        <v>391</v>
      </c>
      <c r="I226" s="1459"/>
      <c r="J226" s="1459"/>
      <c r="K226" s="1459"/>
      <c r="L226" s="1330" t="s">
        <v>380</v>
      </c>
      <c r="M226" s="1331"/>
      <c r="N226" s="1331"/>
      <c r="O226" s="1331"/>
      <c r="P226" s="1332"/>
      <c r="Q226" s="722" t="s">
        <v>381</v>
      </c>
      <c r="R226" s="760" t="s">
        <v>382</v>
      </c>
      <c r="S226" s="619"/>
      <c r="T226" s="619"/>
      <c r="U226" s="619"/>
      <c r="V226" s="619"/>
      <c r="W226" s="619"/>
      <c r="X226" s="619"/>
      <c r="Y226" s="619"/>
      <c r="Z226" s="619"/>
      <c r="AA226" s="620"/>
      <c r="BH226"/>
      <c r="BI226" s="87"/>
      <c r="BP226"/>
      <c r="BQ226" s="87"/>
      <c r="CH226"/>
      <c r="CI226" s="87"/>
    </row>
    <row r="227" spans="8:87">
      <c r="H227" s="1404" t="s">
        <v>363</v>
      </c>
      <c r="I227" s="1318"/>
      <c r="J227" s="1318"/>
      <c r="K227" s="1319"/>
      <c r="L227" s="1665" t="s">
        <v>1189</v>
      </c>
      <c r="M227" s="1666"/>
      <c r="N227" s="1666"/>
      <c r="O227" s="1666"/>
      <c r="P227" s="1666"/>
      <c r="Q227" s="762" t="s">
        <v>389</v>
      </c>
      <c r="R227" s="762" t="s">
        <v>389</v>
      </c>
      <c r="S227" s="989" t="s">
        <v>1190</v>
      </c>
      <c r="T227" s="708"/>
      <c r="U227" s="708"/>
      <c r="V227" s="708"/>
      <c r="W227" s="708"/>
      <c r="X227" s="708"/>
      <c r="Y227" s="708"/>
      <c r="Z227" s="708"/>
      <c r="AA227" s="715"/>
      <c r="BH227"/>
      <c r="BI227" s="87"/>
      <c r="BP227"/>
      <c r="BQ227" s="87"/>
      <c r="CH227"/>
      <c r="CI227" s="87"/>
    </row>
    <row r="228" spans="8:87">
      <c r="H228" s="1124" t="s">
        <v>394</v>
      </c>
      <c r="I228" s="1125"/>
      <c r="J228" s="1125"/>
      <c r="K228" s="1125"/>
      <c r="L228" s="1125"/>
      <c r="M228" s="1125"/>
      <c r="O228" s="512"/>
      <c r="P228" s="512"/>
      <c r="Q228" s="1117"/>
      <c r="R228" s="1120"/>
      <c r="S228" s="1117"/>
      <c r="T228" s="1127"/>
      <c r="U228" s="1117"/>
      <c r="V228" s="1117"/>
      <c r="W228" s="1117"/>
      <c r="X228" s="1117"/>
      <c r="Y228" s="1117"/>
      <c r="Z228" s="1117"/>
      <c r="AA228" s="1117"/>
      <c r="AB228" s="1120"/>
      <c r="BI228" s="87"/>
      <c r="BQ228" s="87"/>
      <c r="CI228" s="87"/>
    </row>
    <row r="229" spans="8:87">
      <c r="H229" s="1404" t="s">
        <v>387</v>
      </c>
      <c r="I229" s="1318"/>
      <c r="J229" s="1318"/>
      <c r="K229" s="1319"/>
      <c r="L229" s="1657" t="s">
        <v>389</v>
      </c>
      <c r="M229" s="1658"/>
      <c r="N229" s="1658"/>
      <c r="O229" s="1658"/>
      <c r="P229" s="1658"/>
      <c r="Q229" s="762" t="s">
        <v>389</v>
      </c>
      <c r="R229" s="762" t="s">
        <v>389</v>
      </c>
      <c r="S229" s="661"/>
      <c r="T229" s="661"/>
      <c r="U229" s="661"/>
      <c r="V229" s="661"/>
      <c r="W229" s="661"/>
      <c r="X229" s="661"/>
      <c r="Y229" s="661"/>
      <c r="Z229" s="661"/>
      <c r="AA229" s="662"/>
      <c r="BH229"/>
      <c r="BI229" s="87"/>
      <c r="BP229"/>
      <c r="BQ229" s="87"/>
      <c r="CH229"/>
      <c r="CI229" s="87"/>
    </row>
    <row r="230" spans="8:87">
      <c r="H230" s="1404" t="s">
        <v>388</v>
      </c>
      <c r="I230" s="1318"/>
      <c r="J230" s="1318"/>
      <c r="K230" s="1319"/>
      <c r="L230" s="1657" t="s">
        <v>389</v>
      </c>
      <c r="M230" s="1658"/>
      <c r="N230" s="1658"/>
      <c r="O230" s="1658"/>
      <c r="P230" s="1658"/>
      <c r="Q230" s="762" t="s">
        <v>389</v>
      </c>
      <c r="R230" s="762" t="s">
        <v>389</v>
      </c>
      <c r="S230" s="661"/>
      <c r="T230" s="661"/>
      <c r="U230" s="661"/>
      <c r="V230" s="661"/>
      <c r="W230" s="661"/>
      <c r="X230" s="661"/>
      <c r="Y230" s="661"/>
      <c r="Z230" s="661"/>
      <c r="AA230" s="662"/>
      <c r="BH230"/>
      <c r="BI230" s="87"/>
      <c r="BP230"/>
      <c r="BQ230" s="87"/>
      <c r="CH230"/>
      <c r="CI230" s="87"/>
    </row>
    <row r="231" spans="8:87">
      <c r="H231" s="1404" t="s">
        <v>396</v>
      </c>
      <c r="I231" s="1318"/>
      <c r="J231" s="1318"/>
      <c r="K231" s="1319"/>
      <c r="L231" s="1657" t="s">
        <v>389</v>
      </c>
      <c r="M231" s="1658"/>
      <c r="N231" s="1658"/>
      <c r="O231" s="1658"/>
      <c r="P231" s="1658"/>
      <c r="Q231" s="762" t="s">
        <v>389</v>
      </c>
      <c r="R231" s="762" t="s">
        <v>389</v>
      </c>
      <c r="S231" s="661"/>
      <c r="T231" s="661"/>
      <c r="U231" s="661"/>
      <c r="V231" s="661"/>
      <c r="W231" s="661"/>
      <c r="X231" s="661"/>
      <c r="Y231" s="661"/>
      <c r="Z231" s="661"/>
      <c r="AA231" s="662"/>
      <c r="BH231"/>
      <c r="BI231" s="87"/>
      <c r="BP231"/>
      <c r="BQ231" s="87"/>
      <c r="CH231"/>
      <c r="CI231" s="87"/>
    </row>
    <row r="232" spans="8:87" ht="15.75" thickBot="1">
      <c r="H232" s="1407" t="s">
        <v>1188</v>
      </c>
      <c r="I232" s="1408"/>
      <c r="J232" s="1408"/>
      <c r="K232" s="1409"/>
      <c r="L232" s="1659" t="s">
        <v>389</v>
      </c>
      <c r="M232" s="1660"/>
      <c r="N232" s="1660"/>
      <c r="O232" s="1660"/>
      <c r="P232" s="1660"/>
      <c r="Q232" s="719" t="s">
        <v>389</v>
      </c>
      <c r="R232" s="771" t="s">
        <v>389</v>
      </c>
      <c r="S232" s="720"/>
      <c r="T232" s="720"/>
      <c r="U232" s="720"/>
      <c r="V232" s="720"/>
      <c r="W232" s="720"/>
      <c r="X232" s="720"/>
      <c r="Y232" s="720"/>
      <c r="Z232" s="720"/>
      <c r="AA232" s="721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M1" r:id="rId1" display="https://atb.nrel.gov/electricity/2022/pumped-storage_hydropower" xr:uid="{EC23011B-0026-44CF-9BC0-914218018789}"/>
    <hyperlink ref="L227:P227" r:id="rId2" display="Hydropower Vision (DOE 2016)" xr:uid="{8240CDF0-03D0-4635-96B7-283E081774D9}"/>
    <hyperlink ref="L221:P221" r:id="rId3" display="Mongird, K., V. Viswanathan, J. Alam, C. Vartanian, V. Sprenkle, R. Baxter. (2020). 2020 Grid Energy Storage Technology Cost and Performance Assessment. DOE/PA-0204. USDOE" xr:uid="{4686E56A-5E4B-4D27-9438-B8B5E9A7505A}"/>
    <hyperlink ref="L222:P222" r:id="rId4" display="Mongird, K., V. Viswanathan, J. Alam, C. Vartanian, V. Sprenkle, R. Baxter. (2020). 2020 Grid Energy Storage Technology Cost and Performance Assessment. DOE/PA-0204. USDOE" xr:uid="{A1CFF9D3-437E-4956-B949-1AF158651199}"/>
    <hyperlink ref="L224:P224" r:id="rId5" display="Mongird, K., V. Viswanathan, J. Alam, C. Vartanian, V. Sprenkle, R. Baxter. (2020). 2020 Grid Energy Storage Technology Cost and Performance Assessment. DOE/PA-0204. USDOE" xr:uid="{9AACD253-6DF7-4D79-955B-4FF5BC7CA866}"/>
    <hyperlink ref="L219:P219" r:id="rId6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7" display="Cohen, S., Ramasamy, V., Inman, D. (2023). A Component-Level Bottom-Up Cost Model for Pumped Storage Hydropower. NREL/TP-6A40-84875" xr:uid="{3BE9C20A-42CB-4F56-ADA0-AC0A80B7C01A}"/>
    <hyperlink ref="L223:P223" r:id="rId8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9"/>
  <legacy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zoomScale="80" zoomScaleNormal="80" workbookViewId="0">
      <pane xSplit="5" topLeftCell="F1" activePane="topRight" state="frozen"/>
      <selection activeCell="A158" sqref="A158"/>
      <selection pane="topRight" activeCell="H24" sqref="H24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76" t="s">
        <v>1203</v>
      </c>
      <c r="B3" s="1397" t="s">
        <v>177</v>
      </c>
      <c r="C3" s="1397"/>
      <c r="D3" s="1397"/>
      <c r="E3" s="1397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77"/>
      <c r="B4" s="1298" t="s">
        <v>1204</v>
      </c>
      <c r="C4" s="1298"/>
      <c r="D4" s="1298"/>
      <c r="E4" s="1298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77"/>
      <c r="B5" s="1298" t="s">
        <v>1205</v>
      </c>
      <c r="C5" s="1298"/>
      <c r="D5" s="1298"/>
      <c r="E5" s="1298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77"/>
      <c r="B6" s="1298" t="s">
        <v>1206</v>
      </c>
      <c r="C6" s="1298"/>
      <c r="D6" s="1298"/>
      <c r="E6" s="1298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77"/>
      <c r="B7" s="1298" t="s">
        <v>1207</v>
      </c>
      <c r="C7" s="1298"/>
      <c r="D7" s="1298"/>
      <c r="E7" s="1298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77"/>
      <c r="B8" s="1298" t="s">
        <v>1208</v>
      </c>
      <c r="C8" s="1298"/>
      <c r="D8" s="1298"/>
      <c r="E8" s="1298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77"/>
      <c r="B9" s="1298" t="s">
        <v>1209</v>
      </c>
      <c r="C9" s="1298"/>
      <c r="D9" s="1298"/>
      <c r="E9" s="1298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77"/>
      <c r="B10" s="1298" t="s">
        <v>1210</v>
      </c>
      <c r="C10" s="1298"/>
      <c r="D10" s="1298"/>
      <c r="E10" s="1298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77"/>
      <c r="B11" s="1298" t="s">
        <v>1211</v>
      </c>
      <c r="C11" s="1298"/>
      <c r="D11" s="1298"/>
      <c r="E11" s="1298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77"/>
      <c r="B12" s="1298" t="s">
        <v>1212</v>
      </c>
      <c r="C12" s="1298"/>
      <c r="D12" s="1298"/>
      <c r="E12" s="1298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77"/>
      <c r="B13" s="1298" t="s">
        <v>1213</v>
      </c>
      <c r="C13" s="1298"/>
      <c r="D13" s="1298"/>
      <c r="E13" s="1298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77"/>
      <c r="B14" s="1298" t="s">
        <v>1214</v>
      </c>
      <c r="C14" s="1298"/>
      <c r="D14" s="1298"/>
      <c r="E14" s="1298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77"/>
      <c r="B15" s="1298" t="s">
        <v>1215</v>
      </c>
      <c r="C15" s="1298"/>
      <c r="D15" s="1298"/>
      <c r="E15" s="1298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77"/>
      <c r="B16" s="1298" t="s">
        <v>1216</v>
      </c>
      <c r="C16" s="1298"/>
      <c r="D16" s="1298"/>
      <c r="E16" s="1298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77"/>
      <c r="B17" s="1298" t="s">
        <v>1217</v>
      </c>
      <c r="C17" s="1298"/>
      <c r="D17" s="1298"/>
      <c r="E17" s="1298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77"/>
      <c r="B18" s="1298" t="s">
        <v>1218</v>
      </c>
      <c r="C18" s="1298"/>
      <c r="D18" s="1298"/>
      <c r="E18" s="1298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77"/>
      <c r="B19" s="1298" t="s">
        <v>1219</v>
      </c>
      <c r="C19" s="1298"/>
      <c r="D19" s="1298"/>
      <c r="E19" s="1298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77"/>
      <c r="B20" s="1298" t="s">
        <v>351</v>
      </c>
      <c r="C20" s="1298"/>
      <c r="D20" s="1298"/>
      <c r="E20" s="1298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77"/>
      <c r="B21" s="1298" t="s">
        <v>1220</v>
      </c>
      <c r="C21" s="1298"/>
      <c r="D21" s="1298"/>
      <c r="E21" s="1298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77"/>
      <c r="B22" s="1298" t="s">
        <v>1221</v>
      </c>
      <c r="C22" s="1298"/>
      <c r="D22" s="1298"/>
      <c r="E22" s="1298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77"/>
      <c r="B23" s="1298" t="s">
        <v>1222</v>
      </c>
      <c r="C23" s="1298"/>
      <c r="D23" s="1298"/>
      <c r="E23" s="1298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77"/>
      <c r="B24" s="1298" t="s">
        <v>1223</v>
      </c>
      <c r="C24" s="1298"/>
      <c r="D24" s="1298"/>
      <c r="E24" s="1298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77"/>
      <c r="B25" s="1298" t="s">
        <v>1224</v>
      </c>
      <c r="C25" s="1298"/>
      <c r="D25" s="1298"/>
      <c r="E25" s="1298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678"/>
      <c r="B26" s="1298" t="s">
        <v>1225</v>
      </c>
      <c r="C26" s="1298"/>
      <c r="D26" s="1298"/>
      <c r="E26" s="1298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676" t="s">
        <v>1226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77"/>
      <c r="B29" s="1674" t="s">
        <v>177</v>
      </c>
      <c r="C29" s="1674"/>
      <c r="D29" s="1674"/>
      <c r="E29" s="16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77"/>
      <c r="B30" s="1526" t="s">
        <v>1227</v>
      </c>
      <c r="C30" s="1526"/>
      <c r="D30" s="1526"/>
      <c r="E30" s="1526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77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77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77"/>
      <c r="B33" s="1526" t="s">
        <v>1228</v>
      </c>
      <c r="C33" s="1526"/>
      <c r="D33" s="1526"/>
      <c r="E33" s="1526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77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77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77"/>
      <c r="B36" s="1526" t="s">
        <v>1210</v>
      </c>
      <c r="C36" s="1526"/>
      <c r="D36" s="1526"/>
      <c r="E36" s="1526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77"/>
      <c r="B37" s="1526" t="s">
        <v>1229</v>
      </c>
      <c r="C37" s="1526"/>
      <c r="D37" s="1526"/>
      <c r="E37" s="1526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77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77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77"/>
      <c r="B40" s="1526" t="s">
        <v>1230</v>
      </c>
      <c r="C40" s="1526"/>
      <c r="D40" s="1526"/>
      <c r="E40" s="1526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77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77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77"/>
      <c r="B43" s="1526" t="s">
        <v>153</v>
      </c>
      <c r="C43" s="1526"/>
      <c r="D43" s="1526"/>
      <c r="E43" s="1526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77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77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77"/>
      <c r="B46" s="1526" t="s">
        <v>351</v>
      </c>
      <c r="C46" s="1526"/>
      <c r="D46" s="1526"/>
      <c r="E46" s="1526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77"/>
      <c r="B47" s="1526" t="s">
        <v>1231</v>
      </c>
      <c r="C47" s="1526"/>
      <c r="D47" s="1526"/>
      <c r="E47" s="1526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77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77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77"/>
      <c r="B50" s="1526" t="s">
        <v>1232</v>
      </c>
      <c r="C50" s="1526"/>
      <c r="D50" s="1526"/>
      <c r="E50" s="1526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77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678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672" t="s">
        <v>1233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73"/>
      <c r="B55" s="1397" t="s">
        <v>177</v>
      </c>
      <c r="C55" s="1397"/>
      <c r="D55" s="1397"/>
      <c r="E55" s="1397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73"/>
      <c r="B56" s="1298" t="s">
        <v>1204</v>
      </c>
      <c r="C56" s="1298"/>
      <c r="D56" s="1298"/>
      <c r="E56" s="1298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73"/>
      <c r="B57" s="1298" t="s">
        <v>1205</v>
      </c>
      <c r="C57" s="1298"/>
      <c r="D57" s="1298"/>
      <c r="E57" s="1298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73"/>
      <c r="B58" s="1298" t="s">
        <v>1206</v>
      </c>
      <c r="C58" s="1298"/>
      <c r="D58" s="1298"/>
      <c r="E58" s="1298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73"/>
      <c r="B59" s="1298" t="s">
        <v>1207</v>
      </c>
      <c r="C59" s="1298"/>
      <c r="D59" s="1298"/>
      <c r="E59" s="1298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73"/>
      <c r="B60" s="1298" t="s">
        <v>1208</v>
      </c>
      <c r="C60" s="1298"/>
      <c r="D60" s="1298"/>
      <c r="E60" s="1298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73"/>
      <c r="B61" s="1298" t="s">
        <v>1209</v>
      </c>
      <c r="C61" s="1298"/>
      <c r="D61" s="1298"/>
      <c r="E61" s="1298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73"/>
      <c r="B62" s="1298" t="s">
        <v>1210</v>
      </c>
      <c r="C62" s="1298"/>
      <c r="D62" s="1298"/>
      <c r="E62" s="1298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73"/>
      <c r="B63" s="1298" t="s">
        <v>1211</v>
      </c>
      <c r="C63" s="1298"/>
      <c r="D63" s="1298"/>
      <c r="E63" s="1298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73"/>
      <c r="B64" s="1298" t="s">
        <v>1212</v>
      </c>
      <c r="C64" s="1298"/>
      <c r="D64" s="1298"/>
      <c r="E64" s="1298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73"/>
      <c r="B65" s="1298" t="s">
        <v>1213</v>
      </c>
      <c r="C65" s="1298"/>
      <c r="D65" s="1298"/>
      <c r="E65" s="1298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73"/>
      <c r="B66" s="1298" t="s">
        <v>1214</v>
      </c>
      <c r="C66" s="1298"/>
      <c r="D66" s="1298"/>
      <c r="E66" s="1298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73"/>
      <c r="B67" s="1298" t="s">
        <v>1215</v>
      </c>
      <c r="C67" s="1298"/>
      <c r="D67" s="1298"/>
      <c r="E67" s="1298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73"/>
      <c r="B68" s="1298" t="s">
        <v>1216</v>
      </c>
      <c r="C68" s="1298"/>
      <c r="D68" s="1298"/>
      <c r="E68" s="1298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73"/>
      <c r="B69" s="1298" t="s">
        <v>1217</v>
      </c>
      <c r="C69" s="1298"/>
      <c r="D69" s="1298"/>
      <c r="E69" s="1298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73"/>
      <c r="B70" s="1298" t="s">
        <v>1218</v>
      </c>
      <c r="C70" s="1298"/>
      <c r="D70" s="1298"/>
      <c r="E70" s="1298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73"/>
      <c r="B71" s="1298" t="s">
        <v>1219</v>
      </c>
      <c r="C71" s="1298"/>
      <c r="D71" s="1298"/>
      <c r="E71" s="1298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73"/>
      <c r="B72" s="1298" t="s">
        <v>351</v>
      </c>
      <c r="C72" s="1298"/>
      <c r="D72" s="1298"/>
      <c r="E72" s="1298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73"/>
      <c r="B73" s="1298" t="s">
        <v>1220</v>
      </c>
      <c r="C73" s="1298"/>
      <c r="D73" s="1298"/>
      <c r="E73" s="1298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73"/>
      <c r="B74" s="1298" t="s">
        <v>1221</v>
      </c>
      <c r="C74" s="1298"/>
      <c r="D74" s="1298"/>
      <c r="E74" s="1298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73"/>
      <c r="B75" s="1298" t="s">
        <v>1222</v>
      </c>
      <c r="C75" s="1298"/>
      <c r="D75" s="1298"/>
      <c r="E75" s="1298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73"/>
      <c r="B76" s="1298" t="s">
        <v>1223</v>
      </c>
      <c r="C76" s="1298"/>
      <c r="D76" s="1298"/>
      <c r="E76" s="1298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73"/>
      <c r="B77" s="1298" t="s">
        <v>1224</v>
      </c>
      <c r="C77" s="1298"/>
      <c r="D77" s="1298"/>
      <c r="E77" s="1298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675"/>
      <c r="B78" s="1298" t="s">
        <v>1225</v>
      </c>
      <c r="C78" s="1298"/>
      <c r="D78" s="1298"/>
      <c r="E78" s="1298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672" t="s">
        <v>1234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73"/>
      <c r="B81" s="1397" t="s">
        <v>177</v>
      </c>
      <c r="C81" s="1397"/>
      <c r="D81" s="1397"/>
      <c r="E81" s="1397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73"/>
      <c r="B82" s="1298" t="s">
        <v>1204</v>
      </c>
      <c r="C82" s="1298"/>
      <c r="D82" s="1298"/>
      <c r="E82" s="1298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73"/>
      <c r="B83" s="1298" t="s">
        <v>1205</v>
      </c>
      <c r="C83" s="1298"/>
      <c r="D83" s="1298"/>
      <c r="E83" s="1298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73"/>
      <c r="B84" s="1298" t="s">
        <v>1206</v>
      </c>
      <c r="C84" s="1298"/>
      <c r="D84" s="1298"/>
      <c r="E84" s="1298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73"/>
      <c r="B85" s="1298" t="s">
        <v>1207</v>
      </c>
      <c r="C85" s="1298"/>
      <c r="D85" s="1298"/>
      <c r="E85" s="1298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73"/>
      <c r="B86" s="1298" t="s">
        <v>1208</v>
      </c>
      <c r="C86" s="1298"/>
      <c r="D86" s="1298"/>
      <c r="E86" s="1298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73"/>
      <c r="B87" s="1298" t="s">
        <v>1209</v>
      </c>
      <c r="C87" s="1298"/>
      <c r="D87" s="1298"/>
      <c r="E87" s="1298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73"/>
      <c r="B88" s="1298" t="s">
        <v>1210</v>
      </c>
      <c r="C88" s="1298"/>
      <c r="D88" s="1298"/>
      <c r="E88" s="1298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73"/>
      <c r="B89" s="1298" t="s">
        <v>1211</v>
      </c>
      <c r="C89" s="1298"/>
      <c r="D89" s="1298"/>
      <c r="E89" s="1298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73"/>
      <c r="B90" s="1298" t="s">
        <v>1212</v>
      </c>
      <c r="C90" s="1298"/>
      <c r="D90" s="1298"/>
      <c r="E90" s="1298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73"/>
      <c r="B91" s="1298" t="s">
        <v>1213</v>
      </c>
      <c r="C91" s="1298"/>
      <c r="D91" s="1298"/>
      <c r="E91" s="1298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73"/>
      <c r="B92" s="1298" t="s">
        <v>1214</v>
      </c>
      <c r="C92" s="1298"/>
      <c r="D92" s="1298"/>
      <c r="E92" s="1298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73"/>
      <c r="B93" s="1298" t="s">
        <v>1215</v>
      </c>
      <c r="C93" s="1298"/>
      <c r="D93" s="1298"/>
      <c r="E93" s="1298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73"/>
      <c r="B94" s="1298" t="s">
        <v>1216</v>
      </c>
      <c r="C94" s="1298"/>
      <c r="D94" s="1298"/>
      <c r="E94" s="1298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73"/>
      <c r="B95" s="1298" t="s">
        <v>1217</v>
      </c>
      <c r="C95" s="1298"/>
      <c r="D95" s="1298"/>
      <c r="E95" s="1298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73"/>
      <c r="B96" s="1298" t="s">
        <v>1218</v>
      </c>
      <c r="C96" s="1298"/>
      <c r="D96" s="1298"/>
      <c r="E96" s="1298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73"/>
      <c r="B97" s="1298" t="s">
        <v>1219</v>
      </c>
      <c r="C97" s="1298"/>
      <c r="D97" s="1298"/>
      <c r="E97" s="1298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73"/>
      <c r="B98" s="1298" t="s">
        <v>351</v>
      </c>
      <c r="C98" s="1298"/>
      <c r="D98" s="1298"/>
      <c r="E98" s="1298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73"/>
      <c r="B99" s="1298" t="s">
        <v>1220</v>
      </c>
      <c r="C99" s="1298"/>
      <c r="D99" s="1298"/>
      <c r="E99" s="1298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73"/>
      <c r="B100" s="1298" t="s">
        <v>1221</v>
      </c>
      <c r="C100" s="1298"/>
      <c r="D100" s="1298"/>
      <c r="E100" s="1298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73"/>
      <c r="B101" s="1298" t="s">
        <v>1222</v>
      </c>
      <c r="C101" s="1298"/>
      <c r="D101" s="1298"/>
      <c r="E101" s="1298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73"/>
      <c r="B102" s="1298" t="s">
        <v>1223</v>
      </c>
      <c r="C102" s="1298"/>
      <c r="D102" s="1298"/>
      <c r="E102" s="1298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73"/>
      <c r="B103" s="1298" t="s">
        <v>1224</v>
      </c>
      <c r="C103" s="1298"/>
      <c r="D103" s="1298"/>
      <c r="E103" s="1298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675"/>
      <c r="B104" s="1298" t="s">
        <v>1225</v>
      </c>
      <c r="C104" s="1298"/>
      <c r="D104" s="1298"/>
      <c r="E104" s="1298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88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72" t="s">
        <v>1235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73"/>
      <c r="B107" s="1397" t="s">
        <v>177</v>
      </c>
      <c r="C107" s="1397"/>
      <c r="D107" s="1397"/>
      <c r="E107" s="1397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73"/>
      <c r="B108" s="1298" t="s">
        <v>1204</v>
      </c>
      <c r="C108" s="1298"/>
      <c r="D108" s="1298"/>
      <c r="E108" s="1298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73"/>
      <c r="B109" s="1298" t="s">
        <v>1205</v>
      </c>
      <c r="C109" s="1298"/>
      <c r="D109" s="1298"/>
      <c r="E109" s="1298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73"/>
      <c r="B110" s="1298" t="s">
        <v>1206</v>
      </c>
      <c r="C110" s="1298"/>
      <c r="D110" s="1298"/>
      <c r="E110" s="1298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73"/>
      <c r="B111" s="1298" t="s">
        <v>1207</v>
      </c>
      <c r="C111" s="1298"/>
      <c r="D111" s="1298"/>
      <c r="E111" s="1298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73"/>
      <c r="B112" s="1298" t="s">
        <v>1208</v>
      </c>
      <c r="C112" s="1298"/>
      <c r="D112" s="1298"/>
      <c r="E112" s="1298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73"/>
      <c r="B113" s="1298" t="s">
        <v>1209</v>
      </c>
      <c r="C113" s="1298"/>
      <c r="D113" s="1298"/>
      <c r="E113" s="1298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73"/>
      <c r="B114" s="1298" t="s">
        <v>1210</v>
      </c>
      <c r="C114" s="1298"/>
      <c r="D114" s="1298"/>
      <c r="E114" s="1298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73"/>
      <c r="B115" s="1298" t="s">
        <v>1211</v>
      </c>
      <c r="C115" s="1298"/>
      <c r="D115" s="1298"/>
      <c r="E115" s="1298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73"/>
      <c r="B116" s="1298" t="s">
        <v>1212</v>
      </c>
      <c r="C116" s="1298"/>
      <c r="D116" s="1298"/>
      <c r="E116" s="1298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73"/>
      <c r="B117" s="1298" t="s">
        <v>1213</v>
      </c>
      <c r="C117" s="1298"/>
      <c r="D117" s="1298"/>
      <c r="E117" s="1298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73"/>
      <c r="B118" s="1298" t="s">
        <v>1214</v>
      </c>
      <c r="C118" s="1298"/>
      <c r="D118" s="1298"/>
      <c r="E118" s="1298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73"/>
      <c r="B119" s="1298" t="s">
        <v>1215</v>
      </c>
      <c r="C119" s="1298"/>
      <c r="D119" s="1298"/>
      <c r="E119" s="1298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73"/>
      <c r="B120" s="1298" t="s">
        <v>1216</v>
      </c>
      <c r="C120" s="1298"/>
      <c r="D120" s="1298"/>
      <c r="E120" s="1298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73"/>
      <c r="B121" s="1298" t="s">
        <v>1217</v>
      </c>
      <c r="C121" s="1298"/>
      <c r="D121" s="1298"/>
      <c r="E121" s="1298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73"/>
      <c r="B122" s="1298" t="s">
        <v>1218</v>
      </c>
      <c r="C122" s="1298"/>
      <c r="D122" s="1298"/>
      <c r="E122" s="1298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73"/>
      <c r="B123" s="1298" t="s">
        <v>1219</v>
      </c>
      <c r="C123" s="1298"/>
      <c r="D123" s="1298"/>
      <c r="E123" s="1298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73"/>
      <c r="B124" s="1298" t="s">
        <v>351</v>
      </c>
      <c r="C124" s="1298"/>
      <c r="D124" s="1298"/>
      <c r="E124" s="1298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73"/>
      <c r="B125" s="1298" t="s">
        <v>1220</v>
      </c>
      <c r="C125" s="1298"/>
      <c r="D125" s="1298"/>
      <c r="E125" s="1298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73"/>
      <c r="B126" s="1298" t="s">
        <v>1221</v>
      </c>
      <c r="C126" s="1298"/>
      <c r="D126" s="1298"/>
      <c r="E126" s="1298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73"/>
      <c r="B127" s="1298" t="s">
        <v>1222</v>
      </c>
      <c r="C127" s="1298"/>
      <c r="D127" s="1298"/>
      <c r="E127" s="1298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73"/>
      <c r="B128" s="1298" t="s">
        <v>1223</v>
      </c>
      <c r="C128" s="1298"/>
      <c r="D128" s="1298"/>
      <c r="E128" s="1298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73"/>
      <c r="B129" s="1298" t="s">
        <v>1224</v>
      </c>
      <c r="C129" s="1298"/>
      <c r="D129" s="1298"/>
      <c r="E129" s="1298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675"/>
      <c r="B130" s="1298" t="s">
        <v>1225</v>
      </c>
      <c r="C130" s="1298"/>
      <c r="D130" s="1298"/>
      <c r="E130" s="1298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672" t="s">
        <v>1236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73"/>
      <c r="B133" s="1397" t="s">
        <v>177</v>
      </c>
      <c r="C133" s="1397"/>
      <c r="D133" s="1397"/>
      <c r="E133" s="1397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73"/>
      <c r="B134" s="1298" t="s">
        <v>1204</v>
      </c>
      <c r="C134" s="1298"/>
      <c r="D134" s="1298"/>
      <c r="E134" s="1298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73"/>
      <c r="B135" s="1298" t="s">
        <v>1205</v>
      </c>
      <c r="C135" s="1298"/>
      <c r="D135" s="1298"/>
      <c r="E135" s="1298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73"/>
      <c r="B136" s="1298" t="s">
        <v>1206</v>
      </c>
      <c r="C136" s="1298"/>
      <c r="D136" s="1298"/>
      <c r="E136" s="1298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73"/>
      <c r="B137" s="1298" t="s">
        <v>1207</v>
      </c>
      <c r="C137" s="1298"/>
      <c r="D137" s="1298"/>
      <c r="E137" s="1298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73"/>
      <c r="B138" s="1298" t="s">
        <v>1208</v>
      </c>
      <c r="C138" s="1298"/>
      <c r="D138" s="1298"/>
      <c r="E138" s="1298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73"/>
      <c r="B139" s="1298" t="s">
        <v>1209</v>
      </c>
      <c r="C139" s="1298"/>
      <c r="D139" s="1298"/>
      <c r="E139" s="1298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73"/>
      <c r="B140" s="1298" t="s">
        <v>1210</v>
      </c>
      <c r="C140" s="1298"/>
      <c r="D140" s="1298"/>
      <c r="E140" s="1298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73"/>
      <c r="B141" s="1298" t="s">
        <v>1211</v>
      </c>
      <c r="C141" s="1298"/>
      <c r="D141" s="1298"/>
      <c r="E141" s="1298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73"/>
      <c r="B142" s="1298" t="s">
        <v>1212</v>
      </c>
      <c r="C142" s="1298"/>
      <c r="D142" s="1298"/>
      <c r="E142" s="1298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73"/>
      <c r="B143" s="1298" t="s">
        <v>1213</v>
      </c>
      <c r="C143" s="1298"/>
      <c r="D143" s="1298"/>
      <c r="E143" s="1298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73"/>
      <c r="B144" s="1298" t="s">
        <v>1214</v>
      </c>
      <c r="C144" s="1298"/>
      <c r="D144" s="1298"/>
      <c r="E144" s="1298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73"/>
      <c r="B145" s="1298" t="s">
        <v>1215</v>
      </c>
      <c r="C145" s="1298"/>
      <c r="D145" s="1298"/>
      <c r="E145" s="1298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73"/>
      <c r="B146" s="1298" t="s">
        <v>1216</v>
      </c>
      <c r="C146" s="1298"/>
      <c r="D146" s="1298"/>
      <c r="E146" s="1298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73"/>
      <c r="B147" s="1298" t="s">
        <v>1217</v>
      </c>
      <c r="C147" s="1298"/>
      <c r="D147" s="1298"/>
      <c r="E147" s="1298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73"/>
      <c r="B148" s="1298" t="s">
        <v>1218</v>
      </c>
      <c r="C148" s="1298"/>
      <c r="D148" s="1298"/>
      <c r="E148" s="1298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73"/>
      <c r="B149" s="1298" t="s">
        <v>1219</v>
      </c>
      <c r="C149" s="1298"/>
      <c r="D149" s="1298"/>
      <c r="E149" s="1298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73"/>
      <c r="B150" s="1298" t="s">
        <v>351</v>
      </c>
      <c r="C150" s="1298"/>
      <c r="D150" s="1298"/>
      <c r="E150" s="1298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73"/>
      <c r="B151" s="1298" t="s">
        <v>1220</v>
      </c>
      <c r="C151" s="1298"/>
      <c r="D151" s="1298"/>
      <c r="E151" s="1298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73"/>
      <c r="B152" s="1298" t="s">
        <v>1221</v>
      </c>
      <c r="C152" s="1298"/>
      <c r="D152" s="1298"/>
      <c r="E152" s="1298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73"/>
      <c r="B153" s="1298" t="s">
        <v>1222</v>
      </c>
      <c r="C153" s="1298"/>
      <c r="D153" s="1298"/>
      <c r="E153" s="1298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73"/>
      <c r="B154" s="1298" t="s">
        <v>1223</v>
      </c>
      <c r="C154" s="1298"/>
      <c r="D154" s="1298"/>
      <c r="E154" s="1298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73"/>
      <c r="B155" s="1298" t="s">
        <v>1224</v>
      </c>
      <c r="C155" s="1298"/>
      <c r="D155" s="1298"/>
      <c r="E155" s="1298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675"/>
      <c r="B156" s="1298" t="s">
        <v>1225</v>
      </c>
      <c r="C156" s="1298"/>
      <c r="D156" s="1298"/>
      <c r="E156" s="1298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672" t="s">
        <v>1237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73"/>
      <c r="B159" s="1397" t="s">
        <v>177</v>
      </c>
      <c r="C159" s="1397"/>
      <c r="D159" s="1397"/>
      <c r="E159" s="1397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73"/>
      <c r="B160" s="1298" t="s">
        <v>1204</v>
      </c>
      <c r="C160" s="1298"/>
      <c r="D160" s="1298"/>
      <c r="E160" s="1298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73"/>
      <c r="B161" s="1298" t="s">
        <v>1205</v>
      </c>
      <c r="C161" s="1298"/>
      <c r="D161" s="1298"/>
      <c r="E161" s="1298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73"/>
      <c r="B162" s="1298" t="s">
        <v>1206</v>
      </c>
      <c r="C162" s="1298"/>
      <c r="D162" s="1298"/>
      <c r="E162" s="1298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73"/>
      <c r="B163" s="1298" t="s">
        <v>1207</v>
      </c>
      <c r="C163" s="1298"/>
      <c r="D163" s="1298"/>
      <c r="E163" s="1298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73"/>
      <c r="B164" s="1298" t="s">
        <v>1208</v>
      </c>
      <c r="C164" s="1298"/>
      <c r="D164" s="1298"/>
      <c r="E164" s="1298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73"/>
      <c r="B165" s="1298" t="s">
        <v>1209</v>
      </c>
      <c r="C165" s="1298"/>
      <c r="D165" s="1298"/>
      <c r="E165" s="1298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73"/>
      <c r="B166" s="1298" t="s">
        <v>1210</v>
      </c>
      <c r="C166" s="1298"/>
      <c r="D166" s="1298"/>
      <c r="E166" s="1298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73"/>
      <c r="B167" s="1298" t="s">
        <v>1211</v>
      </c>
      <c r="C167" s="1298"/>
      <c r="D167" s="1298"/>
      <c r="E167" s="1298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73"/>
      <c r="B168" s="1298" t="s">
        <v>1212</v>
      </c>
      <c r="C168" s="1298"/>
      <c r="D168" s="1298"/>
      <c r="E168" s="1298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73"/>
      <c r="B169" s="1298" t="s">
        <v>1213</v>
      </c>
      <c r="C169" s="1298"/>
      <c r="D169" s="1298"/>
      <c r="E169" s="1298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73"/>
      <c r="B170" s="1298" t="s">
        <v>1214</v>
      </c>
      <c r="C170" s="1298"/>
      <c r="D170" s="1298"/>
      <c r="E170" s="1298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73"/>
      <c r="B171" s="1298" t="s">
        <v>1215</v>
      </c>
      <c r="C171" s="1298"/>
      <c r="D171" s="1298"/>
      <c r="E171" s="1298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73"/>
      <c r="B172" s="1298" t="s">
        <v>1216</v>
      </c>
      <c r="C172" s="1298"/>
      <c r="D172" s="1298"/>
      <c r="E172" s="1298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73"/>
      <c r="B173" s="1298" t="s">
        <v>1217</v>
      </c>
      <c r="C173" s="1298"/>
      <c r="D173" s="1298"/>
      <c r="E173" s="1298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73"/>
      <c r="B174" s="1298" t="s">
        <v>1218</v>
      </c>
      <c r="C174" s="1298"/>
      <c r="D174" s="1298"/>
      <c r="E174" s="1298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73"/>
      <c r="B175" s="1298" t="s">
        <v>1219</v>
      </c>
      <c r="C175" s="1298"/>
      <c r="D175" s="1298"/>
      <c r="E175" s="1298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73"/>
      <c r="B176" s="1298" t="s">
        <v>351</v>
      </c>
      <c r="C176" s="1298"/>
      <c r="D176" s="1298"/>
      <c r="E176" s="1298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73"/>
      <c r="B177" s="1298" t="s">
        <v>1220</v>
      </c>
      <c r="C177" s="1298"/>
      <c r="D177" s="1298"/>
      <c r="E177" s="1298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73"/>
      <c r="B178" s="1298" t="s">
        <v>1221</v>
      </c>
      <c r="C178" s="1298"/>
      <c r="D178" s="1298"/>
      <c r="E178" s="1298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73"/>
      <c r="B179" s="1298" t="s">
        <v>1222</v>
      </c>
      <c r="C179" s="1298"/>
      <c r="D179" s="1298"/>
      <c r="E179" s="1298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73"/>
      <c r="B180" s="1298" t="s">
        <v>1223</v>
      </c>
      <c r="C180" s="1298"/>
      <c r="D180" s="1298"/>
      <c r="E180" s="1298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73"/>
      <c r="B181" s="1298" t="s">
        <v>1224</v>
      </c>
      <c r="C181" s="1298"/>
      <c r="D181" s="1298"/>
      <c r="E181" s="1298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675"/>
      <c r="B182" s="1298" t="s">
        <v>1225</v>
      </c>
      <c r="C182" s="1298"/>
      <c r="D182" s="1298"/>
      <c r="E182" s="1298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672" t="s">
        <v>1238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73"/>
      <c r="B185" s="1397" t="s">
        <v>177</v>
      </c>
      <c r="C185" s="1397"/>
      <c r="D185" s="1397"/>
      <c r="E185" s="1397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73"/>
      <c r="B186" s="1298" t="s">
        <v>1204</v>
      </c>
      <c r="C186" s="1298"/>
      <c r="D186" s="1298"/>
      <c r="E186" s="1298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73"/>
      <c r="B187" s="1298" t="s">
        <v>1205</v>
      </c>
      <c r="C187" s="1298"/>
      <c r="D187" s="1298"/>
      <c r="E187" s="1298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73"/>
      <c r="B188" s="1298" t="s">
        <v>1206</v>
      </c>
      <c r="C188" s="1298"/>
      <c r="D188" s="1298"/>
      <c r="E188" s="1298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73"/>
      <c r="B189" s="1298" t="s">
        <v>1207</v>
      </c>
      <c r="C189" s="1298"/>
      <c r="D189" s="1298"/>
      <c r="E189" s="1298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73"/>
      <c r="B190" s="1298" t="s">
        <v>1208</v>
      </c>
      <c r="C190" s="1298"/>
      <c r="D190" s="1298"/>
      <c r="E190" s="1298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73"/>
      <c r="B191" s="1298" t="s">
        <v>1209</v>
      </c>
      <c r="C191" s="1298"/>
      <c r="D191" s="1298"/>
      <c r="E191" s="1298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73"/>
      <c r="B192" s="1298" t="s">
        <v>1210</v>
      </c>
      <c r="C192" s="1298"/>
      <c r="D192" s="1298"/>
      <c r="E192" s="1298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73"/>
      <c r="B193" s="1298" t="s">
        <v>1211</v>
      </c>
      <c r="C193" s="1298"/>
      <c r="D193" s="1298"/>
      <c r="E193" s="1298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73"/>
      <c r="B194" s="1298" t="s">
        <v>1212</v>
      </c>
      <c r="C194" s="1298"/>
      <c r="D194" s="1298"/>
      <c r="E194" s="1298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73"/>
      <c r="B195" s="1298" t="s">
        <v>1213</v>
      </c>
      <c r="C195" s="1298"/>
      <c r="D195" s="1298"/>
      <c r="E195" s="1298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73"/>
      <c r="B196" s="1298" t="s">
        <v>1214</v>
      </c>
      <c r="C196" s="1298"/>
      <c r="D196" s="1298"/>
      <c r="E196" s="1298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73"/>
      <c r="B197" s="1298" t="s">
        <v>1215</v>
      </c>
      <c r="C197" s="1298"/>
      <c r="D197" s="1298"/>
      <c r="E197" s="1298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73"/>
      <c r="B198" s="1298" t="s">
        <v>1216</v>
      </c>
      <c r="C198" s="1298"/>
      <c r="D198" s="1298"/>
      <c r="E198" s="1298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73"/>
      <c r="B199" s="1298" t="s">
        <v>1217</v>
      </c>
      <c r="C199" s="1298"/>
      <c r="D199" s="1298"/>
      <c r="E199" s="1298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73"/>
      <c r="B200" s="1298" t="s">
        <v>1218</v>
      </c>
      <c r="C200" s="1298"/>
      <c r="D200" s="1298"/>
      <c r="E200" s="1298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73"/>
      <c r="B201" s="1298" t="s">
        <v>1219</v>
      </c>
      <c r="C201" s="1298"/>
      <c r="D201" s="1298"/>
      <c r="E201" s="1298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73"/>
      <c r="B202" s="1298" t="s">
        <v>351</v>
      </c>
      <c r="C202" s="1298"/>
      <c r="D202" s="1298"/>
      <c r="E202" s="1298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73"/>
      <c r="B203" s="1298" t="s">
        <v>1220</v>
      </c>
      <c r="C203" s="1298"/>
      <c r="D203" s="1298"/>
      <c r="E203" s="1298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73"/>
      <c r="B204" s="1298" t="s">
        <v>1221</v>
      </c>
      <c r="C204" s="1298"/>
      <c r="D204" s="1298"/>
      <c r="E204" s="1298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73"/>
      <c r="B205" s="1298" t="s">
        <v>1222</v>
      </c>
      <c r="C205" s="1298"/>
      <c r="D205" s="1298"/>
      <c r="E205" s="1298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73"/>
      <c r="B206" s="1298" t="s">
        <v>1223</v>
      </c>
      <c r="C206" s="1298"/>
      <c r="D206" s="1298"/>
      <c r="E206" s="1298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73"/>
      <c r="B207" s="1298" t="s">
        <v>1224</v>
      </c>
      <c r="C207" s="1298"/>
      <c r="D207" s="1298"/>
      <c r="E207" s="1298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675"/>
      <c r="B208" s="1298" t="s">
        <v>1225</v>
      </c>
      <c r="C208" s="1298"/>
      <c r="D208" s="1298"/>
      <c r="E208" s="1298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672" t="s">
        <v>1239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73"/>
      <c r="B211" s="1397" t="s">
        <v>177</v>
      </c>
      <c r="C211" s="1397"/>
      <c r="D211" s="1397"/>
      <c r="E211" s="1397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73"/>
      <c r="B212" s="1298" t="s">
        <v>1204</v>
      </c>
      <c r="C212" s="1298"/>
      <c r="D212" s="1298"/>
      <c r="E212" s="1298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73"/>
      <c r="B213" s="1298" t="s">
        <v>1205</v>
      </c>
      <c r="C213" s="1298"/>
      <c r="D213" s="1298"/>
      <c r="E213" s="1298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73"/>
      <c r="B214" s="1298" t="s">
        <v>1206</v>
      </c>
      <c r="C214" s="1298"/>
      <c r="D214" s="1298"/>
      <c r="E214" s="1298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73"/>
      <c r="B215" s="1298" t="s">
        <v>1207</v>
      </c>
      <c r="C215" s="1298"/>
      <c r="D215" s="1298"/>
      <c r="E215" s="1298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73"/>
      <c r="B216" s="1298" t="s">
        <v>1208</v>
      </c>
      <c r="C216" s="1298"/>
      <c r="D216" s="1298"/>
      <c r="E216" s="1298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73"/>
      <c r="B217" s="1298" t="s">
        <v>1209</v>
      </c>
      <c r="C217" s="1298"/>
      <c r="D217" s="1298"/>
      <c r="E217" s="1298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73"/>
      <c r="B218" s="1298" t="s">
        <v>1210</v>
      </c>
      <c r="C218" s="1298"/>
      <c r="D218" s="1298"/>
      <c r="E218" s="1298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73"/>
      <c r="B219" s="1298" t="s">
        <v>1211</v>
      </c>
      <c r="C219" s="1298"/>
      <c r="D219" s="1298"/>
      <c r="E219" s="1298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73"/>
      <c r="B220" s="1298" t="s">
        <v>1212</v>
      </c>
      <c r="C220" s="1298"/>
      <c r="D220" s="1298"/>
      <c r="E220" s="1298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73"/>
      <c r="B221" s="1298" t="s">
        <v>1213</v>
      </c>
      <c r="C221" s="1298"/>
      <c r="D221" s="1298"/>
      <c r="E221" s="1298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73"/>
      <c r="B222" s="1298" t="s">
        <v>1214</v>
      </c>
      <c r="C222" s="1298"/>
      <c r="D222" s="1298"/>
      <c r="E222" s="1298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73"/>
      <c r="B223" s="1298" t="s">
        <v>1215</v>
      </c>
      <c r="C223" s="1298"/>
      <c r="D223" s="1298"/>
      <c r="E223" s="1298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73"/>
      <c r="B224" s="1298" t="s">
        <v>1216</v>
      </c>
      <c r="C224" s="1298"/>
      <c r="D224" s="1298"/>
      <c r="E224" s="1298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73"/>
      <c r="B225" s="1298" t="s">
        <v>1217</v>
      </c>
      <c r="C225" s="1298"/>
      <c r="D225" s="1298"/>
      <c r="E225" s="1298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73"/>
      <c r="B226" s="1298" t="s">
        <v>1218</v>
      </c>
      <c r="C226" s="1298"/>
      <c r="D226" s="1298"/>
      <c r="E226" s="1298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73"/>
      <c r="B227" s="1298" t="s">
        <v>1219</v>
      </c>
      <c r="C227" s="1298"/>
      <c r="D227" s="1298"/>
      <c r="E227" s="1298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73"/>
      <c r="B228" s="1298" t="s">
        <v>351</v>
      </c>
      <c r="C228" s="1298"/>
      <c r="D228" s="1298"/>
      <c r="E228" s="1298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73"/>
      <c r="B229" s="1298" t="s">
        <v>1220</v>
      </c>
      <c r="C229" s="1298"/>
      <c r="D229" s="1298"/>
      <c r="E229" s="1298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73"/>
      <c r="B230" s="1298" t="s">
        <v>1221</v>
      </c>
      <c r="C230" s="1298"/>
      <c r="D230" s="1298"/>
      <c r="E230" s="1298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73"/>
      <c r="B231" s="1298" t="s">
        <v>1222</v>
      </c>
      <c r="C231" s="1298"/>
      <c r="D231" s="1298"/>
      <c r="E231" s="1298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73"/>
      <c r="B232" s="1298" t="s">
        <v>1223</v>
      </c>
      <c r="C232" s="1298"/>
      <c r="D232" s="1298"/>
      <c r="E232" s="1298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73"/>
      <c r="B233" s="1298" t="s">
        <v>1224</v>
      </c>
      <c r="C233" s="1298"/>
      <c r="D233" s="1298"/>
      <c r="E233" s="1298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675"/>
      <c r="B234" s="1298" t="s">
        <v>1225</v>
      </c>
      <c r="C234" s="1298"/>
      <c r="D234" s="1298"/>
      <c r="E234" s="1298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672" t="s">
        <v>1240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73"/>
      <c r="B237" s="1397" t="s">
        <v>177</v>
      </c>
      <c r="C237" s="1397"/>
      <c r="D237" s="1397"/>
      <c r="E237" s="1397"/>
      <c r="F237" s="312">
        <v>2.501666666667E-2</v>
      </c>
      <c r="G237" s="312">
        <v>2.501666666667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73"/>
      <c r="B238" s="1298" t="s">
        <v>1204</v>
      </c>
      <c r="C238" s="1298"/>
      <c r="D238" s="1298"/>
      <c r="E238" s="1298"/>
      <c r="F238" s="400">
        <v>0.08</v>
      </c>
      <c r="G238" s="400">
        <v>0.08</v>
      </c>
      <c r="H238" s="400">
        <v>0.08</v>
      </c>
      <c r="I238" s="400">
        <v>0.08</v>
      </c>
      <c r="J238" s="400">
        <v>0.08</v>
      </c>
      <c r="K238" s="400">
        <v>0.08</v>
      </c>
      <c r="L238" s="400">
        <v>0.08</v>
      </c>
      <c r="M238" s="400">
        <v>0.08</v>
      </c>
      <c r="N238" s="400">
        <v>0.08</v>
      </c>
      <c r="O238" s="401">
        <v>0.08</v>
      </c>
      <c r="P238" s="401">
        <v>0.08</v>
      </c>
      <c r="Q238" s="401">
        <v>0.08</v>
      </c>
      <c r="R238" s="401">
        <v>0.08</v>
      </c>
      <c r="S238" s="401">
        <v>0.08</v>
      </c>
      <c r="T238" s="401">
        <v>0.08</v>
      </c>
      <c r="U238" s="401">
        <v>0.08</v>
      </c>
      <c r="V238" s="401">
        <v>0.08</v>
      </c>
      <c r="W238" s="401">
        <v>0.08</v>
      </c>
      <c r="X238" s="401">
        <v>0.08</v>
      </c>
      <c r="Y238" s="401">
        <v>0.08</v>
      </c>
      <c r="Z238" s="401">
        <v>0.08</v>
      </c>
      <c r="AA238" s="401">
        <v>0.08</v>
      </c>
      <c r="AB238" s="401">
        <v>0.08</v>
      </c>
      <c r="AC238" s="401">
        <v>0.08</v>
      </c>
      <c r="AD238" s="401">
        <v>0.08</v>
      </c>
      <c r="AE238" s="401">
        <v>0.08</v>
      </c>
      <c r="AF238" s="401">
        <v>0.08</v>
      </c>
      <c r="AG238" s="401">
        <v>0.08</v>
      </c>
      <c r="AH238" s="401">
        <v>0.08</v>
      </c>
    </row>
    <row r="239" spans="1:34">
      <c r="A239" s="1673"/>
      <c r="B239" s="1298" t="s">
        <v>1205</v>
      </c>
      <c r="C239" s="1298"/>
      <c r="D239" s="1298"/>
      <c r="E239" s="1298"/>
      <c r="F239" s="401">
        <v>0.08</v>
      </c>
      <c r="G239" s="401">
        <v>0.08</v>
      </c>
      <c r="H239" s="401">
        <v>0.08</v>
      </c>
      <c r="I239" s="401">
        <v>0.08</v>
      </c>
      <c r="J239" s="401">
        <v>0.08</v>
      </c>
      <c r="K239" s="401">
        <v>0.08</v>
      </c>
      <c r="L239" s="401">
        <v>0.08</v>
      </c>
      <c r="M239" s="401">
        <v>0.08</v>
      </c>
      <c r="N239" s="401">
        <v>0.08</v>
      </c>
      <c r="O239" s="401">
        <v>0.08</v>
      </c>
      <c r="P239" s="401">
        <v>0.08</v>
      </c>
      <c r="Q239" s="401">
        <v>0.08</v>
      </c>
      <c r="R239" s="401">
        <v>0.08</v>
      </c>
      <c r="S239" s="401">
        <v>0.08</v>
      </c>
      <c r="T239" s="401">
        <v>0.08</v>
      </c>
      <c r="U239" s="401">
        <v>0.08</v>
      </c>
      <c r="V239" s="401">
        <v>0.08</v>
      </c>
      <c r="W239" s="401">
        <v>0.08</v>
      </c>
      <c r="X239" s="401">
        <v>0.08</v>
      </c>
      <c r="Y239" s="401">
        <v>0.08</v>
      </c>
      <c r="Z239" s="401">
        <v>0.08</v>
      </c>
      <c r="AA239" s="401">
        <v>0.08</v>
      </c>
      <c r="AB239" s="401">
        <v>0.08</v>
      </c>
      <c r="AC239" s="401">
        <v>0.08</v>
      </c>
      <c r="AD239" s="401">
        <v>0.08</v>
      </c>
      <c r="AE239" s="401">
        <v>0.08</v>
      </c>
      <c r="AF239" s="401">
        <v>0.08</v>
      </c>
      <c r="AG239" s="401">
        <v>0.08</v>
      </c>
      <c r="AH239" s="401">
        <v>0.08</v>
      </c>
    </row>
    <row r="240" spans="1:34">
      <c r="A240" s="1673"/>
      <c r="B240" s="1298" t="s">
        <v>1206</v>
      </c>
      <c r="C240" s="1298"/>
      <c r="D240" s="1298"/>
      <c r="E240" s="1298"/>
      <c r="F240" s="401">
        <v>0.08</v>
      </c>
      <c r="G240" s="401">
        <v>0.08</v>
      </c>
      <c r="H240" s="401">
        <v>0.08</v>
      </c>
      <c r="I240" s="401">
        <v>0.08</v>
      </c>
      <c r="J240" s="401">
        <v>0.08</v>
      </c>
      <c r="K240" s="401">
        <v>0.08</v>
      </c>
      <c r="L240" s="401">
        <v>0.08</v>
      </c>
      <c r="M240" s="401">
        <v>0.08</v>
      </c>
      <c r="N240" s="401">
        <v>0.08</v>
      </c>
      <c r="O240" s="401">
        <v>0.08</v>
      </c>
      <c r="P240" s="401">
        <v>0.08</v>
      </c>
      <c r="Q240" s="401">
        <v>0.08</v>
      </c>
      <c r="R240" s="401">
        <v>0.08</v>
      </c>
      <c r="S240" s="401">
        <v>0.08</v>
      </c>
      <c r="T240" s="401">
        <v>0.08</v>
      </c>
      <c r="U240" s="401">
        <v>0.08</v>
      </c>
      <c r="V240" s="401">
        <v>0.08</v>
      </c>
      <c r="W240" s="401">
        <v>0.08</v>
      </c>
      <c r="X240" s="401">
        <v>0.08</v>
      </c>
      <c r="Y240" s="401">
        <v>0.08</v>
      </c>
      <c r="Z240" s="401">
        <v>0.08</v>
      </c>
      <c r="AA240" s="401">
        <v>0.08</v>
      </c>
      <c r="AB240" s="401">
        <v>0.08</v>
      </c>
      <c r="AC240" s="401">
        <v>0.08</v>
      </c>
      <c r="AD240" s="401">
        <v>0.08</v>
      </c>
      <c r="AE240" s="401">
        <v>0.08</v>
      </c>
      <c r="AF240" s="401">
        <v>0.08</v>
      </c>
      <c r="AG240" s="401">
        <v>0.08</v>
      </c>
      <c r="AH240" s="401">
        <v>0.08</v>
      </c>
    </row>
    <row r="241" spans="1:34">
      <c r="A241" s="1673"/>
      <c r="B241" s="1298" t="s">
        <v>1207</v>
      </c>
      <c r="C241" s="1298"/>
      <c r="D241" s="1298"/>
      <c r="E241" s="1298"/>
      <c r="F241" s="318">
        <v>5.3641404204806342E-2</v>
      </c>
      <c r="G241" s="318">
        <v>5.3641404204806342E-2</v>
      </c>
      <c r="H241" s="318">
        <v>5.3641404204806342E-2</v>
      </c>
      <c r="I241" s="318">
        <v>5.3658536585366123E-2</v>
      </c>
      <c r="J241" s="318">
        <v>5.3658536585366123E-2</v>
      </c>
      <c r="K241" s="318">
        <v>5.3658536585366123E-2</v>
      </c>
      <c r="L241" s="318">
        <v>5.3658536585366123E-2</v>
      </c>
      <c r="M241" s="318">
        <v>5.3658536585366123E-2</v>
      </c>
      <c r="N241" s="318">
        <v>5.3658536585366123E-2</v>
      </c>
      <c r="O241" s="318">
        <v>5.3658536585366123E-2</v>
      </c>
      <c r="P241" s="318">
        <v>5.3658536585366123E-2</v>
      </c>
      <c r="Q241" s="318">
        <v>5.3658536585366123E-2</v>
      </c>
      <c r="R241" s="318">
        <v>5.3658536585366123E-2</v>
      </c>
      <c r="S241" s="318">
        <v>5.3658536585366123E-2</v>
      </c>
      <c r="T241" s="318">
        <v>5.3658536585366123E-2</v>
      </c>
      <c r="U241" s="318">
        <v>5.3658536585366123E-2</v>
      </c>
      <c r="V241" s="318">
        <v>5.3658536585366123E-2</v>
      </c>
      <c r="W241" s="318">
        <v>5.3658536585366123E-2</v>
      </c>
      <c r="X241" s="318">
        <v>5.3658536585366123E-2</v>
      </c>
      <c r="Y241" s="318">
        <v>5.3658536585366123E-2</v>
      </c>
      <c r="Z241" s="318">
        <v>5.3658536585366123E-2</v>
      </c>
      <c r="AA241" s="318">
        <v>5.3658536585366123E-2</v>
      </c>
      <c r="AB241" s="318">
        <v>5.3658536585366123E-2</v>
      </c>
      <c r="AC241" s="318">
        <v>5.3658536585366123E-2</v>
      </c>
      <c r="AD241" s="318">
        <v>5.3658536585366123E-2</v>
      </c>
      <c r="AE241" s="318">
        <v>5.3658536585366123E-2</v>
      </c>
      <c r="AF241" s="318">
        <v>5.3658536585366123E-2</v>
      </c>
      <c r="AG241" s="318">
        <v>5.3658536585366123E-2</v>
      </c>
      <c r="AH241" s="318">
        <v>5.3658536585366123E-2</v>
      </c>
    </row>
    <row r="242" spans="1:34">
      <c r="A242" s="1673"/>
      <c r="B242" s="1298" t="s">
        <v>1208</v>
      </c>
      <c r="C242" s="1298"/>
      <c r="D242" s="1298"/>
      <c r="E242" s="1298"/>
      <c r="F242" s="318">
        <v>5.3641404204806342E-2</v>
      </c>
      <c r="G242" s="318">
        <v>5.3641404204806342E-2</v>
      </c>
      <c r="H242" s="318">
        <v>5.3641404204806342E-2</v>
      </c>
      <c r="I242" s="318">
        <v>5.3658536585366123E-2</v>
      </c>
      <c r="J242" s="318">
        <v>5.3658536585366123E-2</v>
      </c>
      <c r="K242" s="318">
        <v>5.3658536585366123E-2</v>
      </c>
      <c r="L242" s="318">
        <v>5.3658536585366123E-2</v>
      </c>
      <c r="M242" s="318">
        <v>5.3658536585366123E-2</v>
      </c>
      <c r="N242" s="318">
        <v>5.3658536585366123E-2</v>
      </c>
      <c r="O242" s="318">
        <v>5.3658536585366123E-2</v>
      </c>
      <c r="P242" s="318">
        <v>5.3658536585366123E-2</v>
      </c>
      <c r="Q242" s="318">
        <v>5.3658536585366123E-2</v>
      </c>
      <c r="R242" s="318">
        <v>5.3658536585366123E-2</v>
      </c>
      <c r="S242" s="318">
        <v>5.3658536585366123E-2</v>
      </c>
      <c r="T242" s="318">
        <v>5.3658536585366123E-2</v>
      </c>
      <c r="U242" s="318">
        <v>5.3658536585366123E-2</v>
      </c>
      <c r="V242" s="318">
        <v>5.3658536585366123E-2</v>
      </c>
      <c r="W242" s="318">
        <v>5.3658536585366123E-2</v>
      </c>
      <c r="X242" s="318">
        <v>5.3658536585366123E-2</v>
      </c>
      <c r="Y242" s="318">
        <v>5.3658536585366123E-2</v>
      </c>
      <c r="Z242" s="318">
        <v>5.3658536585366123E-2</v>
      </c>
      <c r="AA242" s="318">
        <v>5.3658536585366123E-2</v>
      </c>
      <c r="AB242" s="318">
        <v>5.3658536585366123E-2</v>
      </c>
      <c r="AC242" s="318">
        <v>5.3658536585366123E-2</v>
      </c>
      <c r="AD242" s="318">
        <v>5.3658536585366123E-2</v>
      </c>
      <c r="AE242" s="318">
        <v>5.3658536585366123E-2</v>
      </c>
      <c r="AF242" s="318">
        <v>5.3658536585366123E-2</v>
      </c>
      <c r="AG242" s="318">
        <v>5.3658536585366123E-2</v>
      </c>
      <c r="AH242" s="318">
        <v>5.3658536585366123E-2</v>
      </c>
    </row>
    <row r="243" spans="1:34">
      <c r="A243" s="1673"/>
      <c r="B243" s="1298" t="s">
        <v>1209</v>
      </c>
      <c r="C243" s="1298"/>
      <c r="D243" s="1298"/>
      <c r="E243" s="1298"/>
      <c r="F243" s="318">
        <v>5.3641404204806342E-2</v>
      </c>
      <c r="G243" s="318">
        <v>5.3641404204806342E-2</v>
      </c>
      <c r="H243" s="318">
        <v>5.3641404204806342E-2</v>
      </c>
      <c r="I243" s="318">
        <v>5.3658536585366123E-2</v>
      </c>
      <c r="J243" s="318">
        <v>5.3658536585366123E-2</v>
      </c>
      <c r="K243" s="318">
        <v>5.3658536585366123E-2</v>
      </c>
      <c r="L243" s="318">
        <v>5.3658536585366123E-2</v>
      </c>
      <c r="M243" s="318">
        <v>5.3658536585366123E-2</v>
      </c>
      <c r="N243" s="318">
        <v>5.3658536585366123E-2</v>
      </c>
      <c r="O243" s="318">
        <v>5.3658536585366123E-2</v>
      </c>
      <c r="P243" s="318">
        <v>5.3658536585366123E-2</v>
      </c>
      <c r="Q243" s="318">
        <v>5.3658536585366123E-2</v>
      </c>
      <c r="R243" s="318">
        <v>5.3658536585366123E-2</v>
      </c>
      <c r="S243" s="318">
        <v>5.3658536585366123E-2</v>
      </c>
      <c r="T243" s="318">
        <v>5.3658536585366123E-2</v>
      </c>
      <c r="U243" s="318">
        <v>5.3658536585366123E-2</v>
      </c>
      <c r="V243" s="318">
        <v>5.3658536585366123E-2</v>
      </c>
      <c r="W243" s="318">
        <v>5.3658536585366123E-2</v>
      </c>
      <c r="X243" s="318">
        <v>5.3658536585366123E-2</v>
      </c>
      <c r="Y243" s="318">
        <v>5.3658536585366123E-2</v>
      </c>
      <c r="Z243" s="318">
        <v>5.3658536585366123E-2</v>
      </c>
      <c r="AA243" s="318">
        <v>5.3658536585366123E-2</v>
      </c>
      <c r="AB243" s="318">
        <v>5.3658536585366123E-2</v>
      </c>
      <c r="AC243" s="318">
        <v>5.3658536585366123E-2</v>
      </c>
      <c r="AD243" s="318">
        <v>5.3658536585366123E-2</v>
      </c>
      <c r="AE243" s="318">
        <v>5.3658536585366123E-2</v>
      </c>
      <c r="AF243" s="318">
        <v>5.3658536585366123E-2</v>
      </c>
      <c r="AG243" s="318">
        <v>5.3658536585366123E-2</v>
      </c>
      <c r="AH243" s="318">
        <v>5.3658536585366123E-2</v>
      </c>
    </row>
    <row r="244" spans="1:34">
      <c r="A244" s="1673"/>
      <c r="B244" s="1298" t="s">
        <v>1210</v>
      </c>
      <c r="C244" s="1298"/>
      <c r="D244" s="1298"/>
      <c r="E244" s="1298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v>7.0000000000000007E-2</v>
      </c>
      <c r="P244" s="401">
        <v>7.0000000000000007E-2</v>
      </c>
      <c r="Q244" s="401">
        <v>7.0000000000000007E-2</v>
      </c>
      <c r="R244" s="401">
        <v>7.0000000000000007E-2</v>
      </c>
      <c r="S244" s="401">
        <v>7.0000000000000007E-2</v>
      </c>
      <c r="T244" s="401">
        <v>7.0000000000000007E-2</v>
      </c>
      <c r="U244" s="401">
        <v>7.0000000000000007E-2</v>
      </c>
      <c r="V244" s="401">
        <v>7.0000000000000007E-2</v>
      </c>
      <c r="W244" s="401">
        <v>7.0000000000000007E-2</v>
      </c>
      <c r="X244" s="401">
        <v>7.0000000000000007E-2</v>
      </c>
      <c r="Y244" s="401">
        <v>7.0000000000000007E-2</v>
      </c>
      <c r="Z244" s="401">
        <v>7.0000000000000007E-2</v>
      </c>
      <c r="AA244" s="401">
        <v>7.0000000000000007E-2</v>
      </c>
      <c r="AB244" s="401">
        <v>7.0000000000000007E-2</v>
      </c>
      <c r="AC244" s="401">
        <v>7.0000000000000007E-2</v>
      </c>
      <c r="AD244" s="401">
        <v>7.0000000000000007E-2</v>
      </c>
      <c r="AE244" s="401">
        <v>7.0000000000000007E-2</v>
      </c>
      <c r="AF244" s="401">
        <v>7.0000000000000007E-2</v>
      </c>
      <c r="AG244" s="401">
        <v>7.0000000000000007E-2</v>
      </c>
      <c r="AH244" s="401">
        <v>7.0000000000000007E-2</v>
      </c>
    </row>
    <row r="245" spans="1:34">
      <c r="A245" s="1673"/>
      <c r="B245" s="1298" t="s">
        <v>1211</v>
      </c>
      <c r="C245" s="1298"/>
      <c r="D245" s="1298"/>
      <c r="E245" s="1298"/>
      <c r="F245" s="400">
        <v>0.105</v>
      </c>
      <c r="G245" s="401">
        <v>0.105</v>
      </c>
      <c r="H245" s="401">
        <v>0.105</v>
      </c>
      <c r="I245" s="401">
        <v>0.105</v>
      </c>
      <c r="J245" s="401">
        <v>0.105</v>
      </c>
      <c r="K245" s="401">
        <v>0.105</v>
      </c>
      <c r="L245" s="401">
        <v>0.105</v>
      </c>
      <c r="M245" s="401">
        <v>0.105</v>
      </c>
      <c r="N245" s="401">
        <v>0.105</v>
      </c>
      <c r="O245" s="401">
        <v>0.105</v>
      </c>
      <c r="P245" s="401">
        <v>0.105</v>
      </c>
      <c r="Q245" s="401">
        <v>0.105</v>
      </c>
      <c r="R245" s="401">
        <v>0.105</v>
      </c>
      <c r="S245" s="401">
        <v>0.105</v>
      </c>
      <c r="T245" s="401">
        <v>0.105</v>
      </c>
      <c r="U245" s="401">
        <v>0.105</v>
      </c>
      <c r="V245" s="401">
        <v>0.105</v>
      </c>
      <c r="W245" s="401">
        <v>0.105</v>
      </c>
      <c r="X245" s="401">
        <v>0.105</v>
      </c>
      <c r="Y245" s="401">
        <v>0.105</v>
      </c>
      <c r="Z245" s="401">
        <v>0.105</v>
      </c>
      <c r="AA245" s="401">
        <v>0.105</v>
      </c>
      <c r="AB245" s="401">
        <v>0.105</v>
      </c>
      <c r="AC245" s="401">
        <v>0.105</v>
      </c>
      <c r="AD245" s="401">
        <v>0.105</v>
      </c>
      <c r="AE245" s="401">
        <v>0.105</v>
      </c>
      <c r="AF245" s="401">
        <v>0.105</v>
      </c>
      <c r="AG245" s="401">
        <v>0.105</v>
      </c>
      <c r="AH245" s="401">
        <v>0.105</v>
      </c>
    </row>
    <row r="246" spans="1:34">
      <c r="A246" s="1673"/>
      <c r="B246" s="1298" t="s">
        <v>1212</v>
      </c>
      <c r="C246" s="1298"/>
      <c r="D246" s="1298"/>
      <c r="E246" s="1298"/>
      <c r="F246" s="401">
        <v>0.105</v>
      </c>
      <c r="G246" s="401">
        <v>0.105</v>
      </c>
      <c r="H246" s="401">
        <v>0.105</v>
      </c>
      <c r="I246" s="401">
        <v>0.105</v>
      </c>
      <c r="J246" s="401">
        <v>0.105</v>
      </c>
      <c r="K246" s="401">
        <v>0.105</v>
      </c>
      <c r="L246" s="401">
        <v>0.105</v>
      </c>
      <c r="M246" s="401">
        <v>0.105</v>
      </c>
      <c r="N246" s="401">
        <v>0.105</v>
      </c>
      <c r="O246" s="401">
        <v>0.105</v>
      </c>
      <c r="P246" s="401">
        <v>0.105</v>
      </c>
      <c r="Q246" s="401">
        <v>0.105</v>
      </c>
      <c r="R246" s="401">
        <v>0.105</v>
      </c>
      <c r="S246" s="401">
        <v>0.105</v>
      </c>
      <c r="T246" s="401">
        <v>0.105</v>
      </c>
      <c r="U246" s="401">
        <v>0.105</v>
      </c>
      <c r="V246" s="401">
        <v>0.105</v>
      </c>
      <c r="W246" s="401">
        <v>0.105</v>
      </c>
      <c r="X246" s="401">
        <v>0.105</v>
      </c>
      <c r="Y246" s="401">
        <v>0.105</v>
      </c>
      <c r="Z246" s="401">
        <v>0.105</v>
      </c>
      <c r="AA246" s="401">
        <v>0.105</v>
      </c>
      <c r="AB246" s="401">
        <v>0.105</v>
      </c>
      <c r="AC246" s="401">
        <v>0.105</v>
      </c>
      <c r="AD246" s="401">
        <v>0.105</v>
      </c>
      <c r="AE246" s="401">
        <v>0.105</v>
      </c>
      <c r="AF246" s="401">
        <v>0.105</v>
      </c>
      <c r="AG246" s="401">
        <v>0.105</v>
      </c>
      <c r="AH246" s="401">
        <v>0.105</v>
      </c>
    </row>
    <row r="247" spans="1:34">
      <c r="A247" s="1673"/>
      <c r="B247" s="1298" t="s">
        <v>1213</v>
      </c>
      <c r="C247" s="1298"/>
      <c r="D247" s="1298"/>
      <c r="E247" s="1298"/>
      <c r="F247" s="401">
        <v>0.105</v>
      </c>
      <c r="G247" s="401">
        <v>0.105</v>
      </c>
      <c r="H247" s="401">
        <v>0.105</v>
      </c>
      <c r="I247" s="401">
        <v>0.105</v>
      </c>
      <c r="J247" s="401">
        <v>0.105</v>
      </c>
      <c r="K247" s="401">
        <v>0.105</v>
      </c>
      <c r="L247" s="401">
        <v>0.105</v>
      </c>
      <c r="M247" s="401">
        <v>0.105</v>
      </c>
      <c r="N247" s="401">
        <v>0.105</v>
      </c>
      <c r="O247" s="401">
        <v>0.105</v>
      </c>
      <c r="P247" s="401">
        <v>0.105</v>
      </c>
      <c r="Q247" s="401">
        <v>0.105</v>
      </c>
      <c r="R247" s="401">
        <v>0.105</v>
      </c>
      <c r="S247" s="401">
        <v>0.105</v>
      </c>
      <c r="T247" s="401">
        <v>0.105</v>
      </c>
      <c r="U247" s="401">
        <v>0.105</v>
      </c>
      <c r="V247" s="401">
        <v>0.105</v>
      </c>
      <c r="W247" s="401">
        <v>0.105</v>
      </c>
      <c r="X247" s="401">
        <v>0.105</v>
      </c>
      <c r="Y247" s="401">
        <v>0.105</v>
      </c>
      <c r="Z247" s="401">
        <v>0.105</v>
      </c>
      <c r="AA247" s="401">
        <v>0.105</v>
      </c>
      <c r="AB247" s="401">
        <v>0.105</v>
      </c>
      <c r="AC247" s="401">
        <v>0.105</v>
      </c>
      <c r="AD247" s="401">
        <v>0.105</v>
      </c>
      <c r="AE247" s="401">
        <v>0.105</v>
      </c>
      <c r="AF247" s="401">
        <v>0.105</v>
      </c>
      <c r="AG247" s="401">
        <v>0.105</v>
      </c>
      <c r="AH247" s="401">
        <v>0.105</v>
      </c>
    </row>
    <row r="248" spans="1:34">
      <c r="A248" s="1673"/>
      <c r="B248" s="1298" t="s">
        <v>1214</v>
      </c>
      <c r="C248" s="1298"/>
      <c r="D248" s="1298"/>
      <c r="E248" s="1298"/>
      <c r="F248" s="318">
        <v>7.8031251524361966E-2</v>
      </c>
      <c r="G248" s="318">
        <v>7.8031251524361966E-2</v>
      </c>
      <c r="H248" s="318">
        <v>7.8031251524361966E-2</v>
      </c>
      <c r="I248" s="318">
        <v>7.8048780487804947E-2</v>
      </c>
      <c r="J248" s="318">
        <v>7.8048780487804947E-2</v>
      </c>
      <c r="K248" s="318">
        <v>7.8048780487804947E-2</v>
      </c>
      <c r="L248" s="318">
        <v>7.8048780487804947E-2</v>
      </c>
      <c r="M248" s="318">
        <v>7.8048780487804947E-2</v>
      </c>
      <c r="N248" s="318">
        <v>7.8048780487804947E-2</v>
      </c>
      <c r="O248" s="318">
        <v>7.8048780487804947E-2</v>
      </c>
      <c r="P248" s="318">
        <v>7.8048780487804947E-2</v>
      </c>
      <c r="Q248" s="318">
        <v>7.8048780487804947E-2</v>
      </c>
      <c r="R248" s="318">
        <v>7.8048780487804947E-2</v>
      </c>
      <c r="S248" s="318">
        <v>7.8048780487804947E-2</v>
      </c>
      <c r="T248" s="318">
        <v>7.8048780487804947E-2</v>
      </c>
      <c r="U248" s="318">
        <v>7.8048780487804947E-2</v>
      </c>
      <c r="V248" s="318">
        <v>7.8048780487804947E-2</v>
      </c>
      <c r="W248" s="318">
        <v>7.8048780487804947E-2</v>
      </c>
      <c r="X248" s="318">
        <v>7.8048780487804947E-2</v>
      </c>
      <c r="Y248" s="318">
        <v>7.8048780487804947E-2</v>
      </c>
      <c r="Z248" s="318">
        <v>7.8048780487804947E-2</v>
      </c>
      <c r="AA248" s="318">
        <v>7.8048780487804947E-2</v>
      </c>
      <c r="AB248" s="318">
        <v>7.8048780487804947E-2</v>
      </c>
      <c r="AC248" s="318">
        <v>7.8048780487804947E-2</v>
      </c>
      <c r="AD248" s="318">
        <v>7.8048780487804947E-2</v>
      </c>
      <c r="AE248" s="318">
        <v>7.8048780487804947E-2</v>
      </c>
      <c r="AF248" s="318">
        <v>7.8048780487804947E-2</v>
      </c>
      <c r="AG248" s="318">
        <v>7.8048780487804947E-2</v>
      </c>
      <c r="AH248" s="318">
        <v>7.8048780487804947E-2</v>
      </c>
    </row>
    <row r="249" spans="1:34">
      <c r="A249" s="1673"/>
      <c r="B249" s="1298" t="s">
        <v>1215</v>
      </c>
      <c r="C249" s="1298"/>
      <c r="D249" s="1298"/>
      <c r="E249" s="1298"/>
      <c r="F249" s="318">
        <v>7.8031251524361966E-2</v>
      </c>
      <c r="G249" s="318">
        <v>7.8031251524361966E-2</v>
      </c>
      <c r="H249" s="318">
        <v>7.8031251524361966E-2</v>
      </c>
      <c r="I249" s="318">
        <v>7.8048780487804947E-2</v>
      </c>
      <c r="J249" s="318">
        <v>7.8048780487804947E-2</v>
      </c>
      <c r="K249" s="318">
        <v>7.8048780487804947E-2</v>
      </c>
      <c r="L249" s="318">
        <v>7.8048780487804947E-2</v>
      </c>
      <c r="M249" s="318">
        <v>7.8048780487804947E-2</v>
      </c>
      <c r="N249" s="318">
        <v>7.8048780487804947E-2</v>
      </c>
      <c r="O249" s="318">
        <v>7.8048780487804947E-2</v>
      </c>
      <c r="P249" s="318">
        <v>7.8048780487804947E-2</v>
      </c>
      <c r="Q249" s="318">
        <v>7.8048780487804947E-2</v>
      </c>
      <c r="R249" s="318">
        <v>7.8048780487804947E-2</v>
      </c>
      <c r="S249" s="318">
        <v>7.8048780487804947E-2</v>
      </c>
      <c r="T249" s="318">
        <v>7.8048780487804947E-2</v>
      </c>
      <c r="U249" s="318">
        <v>7.8048780487804947E-2</v>
      </c>
      <c r="V249" s="318">
        <v>7.8048780487804947E-2</v>
      </c>
      <c r="W249" s="318">
        <v>7.8048780487804947E-2</v>
      </c>
      <c r="X249" s="318">
        <v>7.8048780487804947E-2</v>
      </c>
      <c r="Y249" s="318">
        <v>7.8048780487804947E-2</v>
      </c>
      <c r="Z249" s="318">
        <v>7.8048780487804947E-2</v>
      </c>
      <c r="AA249" s="318">
        <v>7.8048780487804947E-2</v>
      </c>
      <c r="AB249" s="318">
        <v>7.8048780487804947E-2</v>
      </c>
      <c r="AC249" s="318">
        <v>7.8048780487804947E-2</v>
      </c>
      <c r="AD249" s="318">
        <v>7.8048780487804947E-2</v>
      </c>
      <c r="AE249" s="318">
        <v>7.8048780487804947E-2</v>
      </c>
      <c r="AF249" s="318">
        <v>7.8048780487804947E-2</v>
      </c>
      <c r="AG249" s="318">
        <v>7.8048780487804947E-2</v>
      </c>
      <c r="AH249" s="318">
        <v>7.8048780487804947E-2</v>
      </c>
    </row>
    <row r="250" spans="1:34">
      <c r="A250" s="1673"/>
      <c r="B250" s="1298" t="s">
        <v>1216</v>
      </c>
      <c r="C250" s="1298"/>
      <c r="D250" s="1298"/>
      <c r="E250" s="1298"/>
      <c r="F250" s="318">
        <v>7.8031251524361966E-2</v>
      </c>
      <c r="G250" s="318">
        <v>7.8031251524361966E-2</v>
      </c>
      <c r="H250" s="318">
        <v>7.8031251524361966E-2</v>
      </c>
      <c r="I250" s="318">
        <v>7.8048780487804947E-2</v>
      </c>
      <c r="J250" s="318">
        <v>7.8048780487804947E-2</v>
      </c>
      <c r="K250" s="318">
        <v>7.8048780487804947E-2</v>
      </c>
      <c r="L250" s="318">
        <v>7.8048780487804947E-2</v>
      </c>
      <c r="M250" s="318">
        <v>7.8048780487804947E-2</v>
      </c>
      <c r="N250" s="318">
        <v>7.8048780487804947E-2</v>
      </c>
      <c r="O250" s="318">
        <v>7.8048780487804947E-2</v>
      </c>
      <c r="P250" s="318">
        <v>7.8048780487804947E-2</v>
      </c>
      <c r="Q250" s="318">
        <v>7.8048780487804947E-2</v>
      </c>
      <c r="R250" s="318">
        <v>7.8048780487804947E-2</v>
      </c>
      <c r="S250" s="318">
        <v>7.8048780487804947E-2</v>
      </c>
      <c r="T250" s="318">
        <v>7.8048780487804947E-2</v>
      </c>
      <c r="U250" s="318">
        <v>7.8048780487804947E-2</v>
      </c>
      <c r="V250" s="318">
        <v>7.8048780487804947E-2</v>
      </c>
      <c r="W250" s="318">
        <v>7.8048780487804947E-2</v>
      </c>
      <c r="X250" s="318">
        <v>7.8048780487804947E-2</v>
      </c>
      <c r="Y250" s="318">
        <v>7.8048780487804947E-2</v>
      </c>
      <c r="Z250" s="318">
        <v>7.8048780487804947E-2</v>
      </c>
      <c r="AA250" s="318">
        <v>7.8048780487804947E-2</v>
      </c>
      <c r="AB250" s="318">
        <v>7.8048780487804947E-2</v>
      </c>
      <c r="AC250" s="318">
        <v>7.8048780487804947E-2</v>
      </c>
      <c r="AD250" s="318">
        <v>7.8048780487804947E-2</v>
      </c>
      <c r="AE250" s="318">
        <v>7.8048780487804947E-2</v>
      </c>
      <c r="AF250" s="318">
        <v>7.8048780487804947E-2</v>
      </c>
      <c r="AG250" s="318">
        <v>7.8048780487804947E-2</v>
      </c>
      <c r="AH250" s="318">
        <v>7.8048780487804947E-2</v>
      </c>
    </row>
    <row r="251" spans="1:34">
      <c r="A251" s="1673"/>
      <c r="B251" s="1298" t="s">
        <v>1217</v>
      </c>
      <c r="C251" s="1298"/>
      <c r="D251" s="1298"/>
      <c r="E251" s="1298"/>
      <c r="F251" s="400">
        <v>0.55000000000000004</v>
      </c>
      <c r="G251" s="400">
        <v>0.55000000000000004</v>
      </c>
      <c r="H251" s="400">
        <v>0.55000000000000004</v>
      </c>
      <c r="I251" s="400">
        <v>0.55000000000000004</v>
      </c>
      <c r="J251" s="401">
        <v>0.55000000000000004</v>
      </c>
      <c r="K251" s="401">
        <v>0.55000000000000004</v>
      </c>
      <c r="L251" s="401">
        <v>0.55000000000000004</v>
      </c>
      <c r="M251" s="401">
        <v>0.55000000000000004</v>
      </c>
      <c r="N251" s="400">
        <v>0.55000000000000004</v>
      </c>
      <c r="O251" s="401">
        <v>0.55000000000000004</v>
      </c>
      <c r="P251" s="401">
        <v>0.55000000000000004</v>
      </c>
      <c r="Q251" s="401">
        <v>0.55000000000000004</v>
      </c>
      <c r="R251" s="401">
        <v>0.55000000000000004</v>
      </c>
      <c r="S251" s="401">
        <v>0.55000000000000004</v>
      </c>
      <c r="T251" s="401">
        <v>0.55000000000000004</v>
      </c>
      <c r="U251" s="401">
        <v>0.55000000000000004</v>
      </c>
      <c r="V251" s="401">
        <v>0.55000000000000004</v>
      </c>
      <c r="W251" s="401">
        <v>0.55000000000000004</v>
      </c>
      <c r="X251" s="401">
        <v>0.55000000000000004</v>
      </c>
      <c r="Y251" s="401">
        <v>0.55000000000000004</v>
      </c>
      <c r="Z251" s="401">
        <v>0.55000000000000004</v>
      </c>
      <c r="AA251" s="401">
        <v>0.55000000000000004</v>
      </c>
      <c r="AB251" s="401">
        <v>0.55000000000000004</v>
      </c>
      <c r="AC251" s="401">
        <v>0.55000000000000004</v>
      </c>
      <c r="AD251" s="401">
        <v>0.55000000000000004</v>
      </c>
      <c r="AE251" s="401">
        <v>0.55000000000000004</v>
      </c>
      <c r="AF251" s="401">
        <v>0.55000000000000004</v>
      </c>
      <c r="AG251" s="401">
        <v>0.55000000000000004</v>
      </c>
      <c r="AH251" s="401">
        <v>0.55000000000000004</v>
      </c>
    </row>
    <row r="252" spans="1:34">
      <c r="A252" s="1673"/>
      <c r="B252" s="1298" t="s">
        <v>1218</v>
      </c>
      <c r="C252" s="1298"/>
      <c r="D252" s="1298"/>
      <c r="E252" s="1298"/>
      <c r="F252" s="401">
        <v>0.55000000000000004</v>
      </c>
      <c r="G252" s="401">
        <v>0.55000000000000004</v>
      </c>
      <c r="H252" s="401">
        <v>0.55000000000000004</v>
      </c>
      <c r="I252" s="401">
        <v>0.55000000000000004</v>
      </c>
      <c r="J252" s="401">
        <v>0.55000000000000004</v>
      </c>
      <c r="K252" s="401">
        <v>0.55000000000000004</v>
      </c>
      <c r="L252" s="401">
        <v>0.55000000000000004</v>
      </c>
      <c r="M252" s="401">
        <v>0.55000000000000004</v>
      </c>
      <c r="N252" s="401">
        <v>0.55000000000000004</v>
      </c>
      <c r="O252" s="401">
        <v>0.55000000000000004</v>
      </c>
      <c r="P252" s="401">
        <v>0.55000000000000004</v>
      </c>
      <c r="Q252" s="401">
        <v>0.55000000000000004</v>
      </c>
      <c r="R252" s="401">
        <v>0.55000000000000004</v>
      </c>
      <c r="S252" s="401">
        <v>0.55000000000000004</v>
      </c>
      <c r="T252" s="401">
        <v>0.55000000000000004</v>
      </c>
      <c r="U252" s="401">
        <v>0.55000000000000004</v>
      </c>
      <c r="V252" s="401">
        <v>0.55000000000000004</v>
      </c>
      <c r="W252" s="401">
        <v>0.55000000000000004</v>
      </c>
      <c r="X252" s="401">
        <v>0.55000000000000004</v>
      </c>
      <c r="Y252" s="401">
        <v>0.55000000000000004</v>
      </c>
      <c r="Z252" s="401">
        <v>0.55000000000000004</v>
      </c>
      <c r="AA252" s="401">
        <v>0.55000000000000004</v>
      </c>
      <c r="AB252" s="401">
        <v>0.55000000000000004</v>
      </c>
      <c r="AC252" s="401">
        <v>0.55000000000000004</v>
      </c>
      <c r="AD252" s="401">
        <v>0.55000000000000004</v>
      </c>
      <c r="AE252" s="401">
        <v>0.55000000000000004</v>
      </c>
      <c r="AF252" s="401">
        <v>0.55000000000000004</v>
      </c>
      <c r="AG252" s="401">
        <v>0.55000000000000004</v>
      </c>
      <c r="AH252" s="401">
        <v>0.55000000000000004</v>
      </c>
    </row>
    <row r="253" spans="1:34">
      <c r="A253" s="1673"/>
      <c r="B253" s="1298" t="s">
        <v>1219</v>
      </c>
      <c r="C253" s="1298"/>
      <c r="D253" s="1298"/>
      <c r="E253" s="1298"/>
      <c r="F253" s="401">
        <v>0.55000000000000004</v>
      </c>
      <c r="G253" s="401">
        <v>0.55000000000000004</v>
      </c>
      <c r="H253" s="401">
        <v>0.55000000000000004</v>
      </c>
      <c r="I253" s="401">
        <v>0.55000000000000004</v>
      </c>
      <c r="J253" s="401">
        <v>0.55000000000000004</v>
      </c>
      <c r="K253" s="401">
        <v>0.55000000000000004</v>
      </c>
      <c r="L253" s="401">
        <v>0.55000000000000004</v>
      </c>
      <c r="M253" s="401">
        <v>0.55000000000000004</v>
      </c>
      <c r="N253" s="401">
        <v>0.55000000000000004</v>
      </c>
      <c r="O253" s="401">
        <v>0.55000000000000004</v>
      </c>
      <c r="P253" s="401">
        <v>0.55000000000000004</v>
      </c>
      <c r="Q253" s="401">
        <v>0.55000000000000004</v>
      </c>
      <c r="R253" s="401">
        <v>0.55000000000000004</v>
      </c>
      <c r="S253" s="401">
        <v>0.55000000000000004</v>
      </c>
      <c r="T253" s="401">
        <v>0.55000000000000004</v>
      </c>
      <c r="U253" s="401">
        <v>0.55000000000000004</v>
      </c>
      <c r="V253" s="401">
        <v>0.55000000000000004</v>
      </c>
      <c r="W253" s="401">
        <v>0.55000000000000004</v>
      </c>
      <c r="X253" s="401">
        <v>0.55000000000000004</v>
      </c>
      <c r="Y253" s="401">
        <v>0.55000000000000004</v>
      </c>
      <c r="Z253" s="401">
        <v>0.55000000000000004</v>
      </c>
      <c r="AA253" s="401">
        <v>0.55000000000000004</v>
      </c>
      <c r="AB253" s="401">
        <v>0.55000000000000004</v>
      </c>
      <c r="AC253" s="401">
        <v>0.55000000000000004</v>
      </c>
      <c r="AD253" s="401">
        <v>0.55000000000000004</v>
      </c>
      <c r="AE253" s="401">
        <v>0.55000000000000004</v>
      </c>
      <c r="AF253" s="401">
        <v>0.55000000000000004</v>
      </c>
      <c r="AG253" s="401">
        <v>0.55000000000000004</v>
      </c>
      <c r="AH253" s="401">
        <v>0.55000000000000004</v>
      </c>
    </row>
    <row r="254" spans="1:34">
      <c r="A254" s="1673"/>
      <c r="B254" s="1298" t="s">
        <v>351</v>
      </c>
      <c r="C254" s="1298"/>
      <c r="D254" s="1298"/>
      <c r="E254" s="1298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73"/>
      <c r="B255" s="1298" t="s">
        <v>1220</v>
      </c>
      <c r="C255" s="1298"/>
      <c r="D255" s="1298"/>
      <c r="E255" s="1298"/>
      <c r="F255" s="312">
        <v>7.9924400000000007E-2</v>
      </c>
      <c r="G255" s="312">
        <v>7.9924400000000007E-2</v>
      </c>
      <c r="H255" s="312">
        <v>7.9924400000000007E-2</v>
      </c>
      <c r="I255" s="312">
        <v>7.9924400000000007E-2</v>
      </c>
      <c r="J255" s="312">
        <v>7.9924400000000007E-2</v>
      </c>
      <c r="K255" s="312">
        <v>7.9924400000000007E-2</v>
      </c>
      <c r="L255" s="312">
        <v>7.9924400000000007E-2</v>
      </c>
      <c r="M255" s="312">
        <v>7.9924400000000007E-2</v>
      </c>
      <c r="N255" s="312">
        <v>7.9924400000000007E-2</v>
      </c>
      <c r="O255" s="312">
        <v>7.9924400000000007E-2</v>
      </c>
      <c r="P255" s="312">
        <v>7.9924400000000007E-2</v>
      </c>
      <c r="Q255" s="312">
        <v>7.9924400000000007E-2</v>
      </c>
      <c r="R255" s="312">
        <v>7.9924400000000007E-2</v>
      </c>
      <c r="S255" s="312">
        <v>7.9924400000000007E-2</v>
      </c>
      <c r="T255" s="312">
        <v>7.9924400000000007E-2</v>
      </c>
      <c r="U255" s="312">
        <v>7.9924400000000007E-2</v>
      </c>
      <c r="V255" s="312">
        <v>7.9924400000000007E-2</v>
      </c>
      <c r="W255" s="312">
        <v>7.9924400000000007E-2</v>
      </c>
      <c r="X255" s="312">
        <v>7.9924400000000007E-2</v>
      </c>
      <c r="Y255" s="312">
        <v>7.9924400000000007E-2</v>
      </c>
      <c r="Z255" s="312">
        <v>7.9924400000000007E-2</v>
      </c>
      <c r="AA255" s="312">
        <v>7.9924400000000007E-2</v>
      </c>
      <c r="AB255" s="312">
        <v>7.9924400000000007E-2</v>
      </c>
      <c r="AC255" s="312">
        <v>7.9924400000000007E-2</v>
      </c>
      <c r="AD255" s="312">
        <v>7.9924400000000007E-2</v>
      </c>
      <c r="AE255" s="312">
        <v>7.9924400000000007E-2</v>
      </c>
      <c r="AF255" s="312">
        <v>7.9924400000000007E-2</v>
      </c>
      <c r="AG255" s="312">
        <v>7.9924400000000007E-2</v>
      </c>
      <c r="AH255" s="312">
        <v>7.9924400000000007E-2</v>
      </c>
    </row>
    <row r="256" spans="1:34">
      <c r="A256" s="1673"/>
      <c r="B256" s="1298" t="s">
        <v>1221</v>
      </c>
      <c r="C256" s="1298"/>
      <c r="D256" s="1298"/>
      <c r="E256" s="1298"/>
      <c r="F256" s="312">
        <v>7.9924400000000007E-2</v>
      </c>
      <c r="G256" s="312">
        <v>7.9924400000000007E-2</v>
      </c>
      <c r="H256" s="312">
        <v>7.9924400000000007E-2</v>
      </c>
      <c r="I256" s="312">
        <v>7.9924400000000007E-2</v>
      </c>
      <c r="J256" s="312">
        <v>7.9924400000000007E-2</v>
      </c>
      <c r="K256" s="312">
        <v>7.9924400000000007E-2</v>
      </c>
      <c r="L256" s="312">
        <v>7.9924400000000007E-2</v>
      </c>
      <c r="M256" s="312">
        <v>7.9924400000000007E-2</v>
      </c>
      <c r="N256" s="312">
        <v>7.9924400000000007E-2</v>
      </c>
      <c r="O256" s="312">
        <v>7.9924400000000007E-2</v>
      </c>
      <c r="P256" s="312">
        <v>7.9924400000000007E-2</v>
      </c>
      <c r="Q256" s="312">
        <v>7.9924400000000007E-2</v>
      </c>
      <c r="R256" s="312">
        <v>7.9924400000000007E-2</v>
      </c>
      <c r="S256" s="312">
        <v>7.9924400000000007E-2</v>
      </c>
      <c r="T256" s="312">
        <v>7.9924400000000007E-2</v>
      </c>
      <c r="U256" s="312">
        <v>7.9924400000000007E-2</v>
      </c>
      <c r="V256" s="312">
        <v>7.9924400000000007E-2</v>
      </c>
      <c r="W256" s="312">
        <v>7.9924400000000007E-2</v>
      </c>
      <c r="X256" s="312">
        <v>7.9924400000000007E-2</v>
      </c>
      <c r="Y256" s="312">
        <v>7.9924400000000007E-2</v>
      </c>
      <c r="Z256" s="312">
        <v>7.9924400000000007E-2</v>
      </c>
      <c r="AA256" s="312">
        <v>7.9924400000000007E-2</v>
      </c>
      <c r="AB256" s="312">
        <v>7.9924400000000007E-2</v>
      </c>
      <c r="AC256" s="312">
        <v>7.9924400000000007E-2</v>
      </c>
      <c r="AD256" s="312">
        <v>7.9924400000000007E-2</v>
      </c>
      <c r="AE256" s="312">
        <v>7.9924400000000007E-2</v>
      </c>
      <c r="AF256" s="312">
        <v>7.9924400000000007E-2</v>
      </c>
      <c r="AG256" s="312">
        <v>7.9924400000000007E-2</v>
      </c>
      <c r="AH256" s="312">
        <v>7.9924400000000007E-2</v>
      </c>
    </row>
    <row r="257" spans="1:34">
      <c r="A257" s="1673"/>
      <c r="B257" s="1298" t="s">
        <v>1222</v>
      </c>
      <c r="C257" s="1298"/>
      <c r="D257" s="1298"/>
      <c r="E257" s="1298"/>
      <c r="F257" s="312">
        <v>7.9924400000000007E-2</v>
      </c>
      <c r="G257" s="312">
        <v>7.9924400000000007E-2</v>
      </c>
      <c r="H257" s="312">
        <v>7.9924400000000007E-2</v>
      </c>
      <c r="I257" s="312">
        <v>7.9924400000000007E-2</v>
      </c>
      <c r="J257" s="312">
        <v>7.9924400000000007E-2</v>
      </c>
      <c r="K257" s="312">
        <v>7.9924400000000007E-2</v>
      </c>
      <c r="L257" s="312">
        <v>7.9924400000000007E-2</v>
      </c>
      <c r="M257" s="312">
        <v>7.9924400000000007E-2</v>
      </c>
      <c r="N257" s="312">
        <v>7.9924400000000007E-2</v>
      </c>
      <c r="O257" s="312">
        <v>7.9924400000000007E-2</v>
      </c>
      <c r="P257" s="312">
        <v>7.9924400000000007E-2</v>
      </c>
      <c r="Q257" s="312">
        <v>7.9924400000000007E-2</v>
      </c>
      <c r="R257" s="312">
        <v>7.9924400000000007E-2</v>
      </c>
      <c r="S257" s="312">
        <v>7.9924400000000007E-2</v>
      </c>
      <c r="T257" s="312">
        <v>7.9924400000000007E-2</v>
      </c>
      <c r="U257" s="312">
        <v>7.9924400000000007E-2</v>
      </c>
      <c r="V257" s="312">
        <v>7.9924400000000007E-2</v>
      </c>
      <c r="W257" s="312">
        <v>7.9924400000000007E-2</v>
      </c>
      <c r="X257" s="312">
        <v>7.9924400000000007E-2</v>
      </c>
      <c r="Y257" s="312">
        <v>7.9924400000000007E-2</v>
      </c>
      <c r="Z257" s="312">
        <v>7.9924400000000007E-2</v>
      </c>
      <c r="AA257" s="312">
        <v>7.9924400000000007E-2</v>
      </c>
      <c r="AB257" s="312">
        <v>7.9924400000000007E-2</v>
      </c>
      <c r="AC257" s="312">
        <v>7.9924400000000007E-2</v>
      </c>
      <c r="AD257" s="312">
        <v>7.9924400000000007E-2</v>
      </c>
      <c r="AE257" s="312">
        <v>7.9924400000000007E-2</v>
      </c>
      <c r="AF257" s="312">
        <v>7.9924400000000007E-2</v>
      </c>
      <c r="AG257" s="312">
        <v>7.9924400000000007E-2</v>
      </c>
      <c r="AH257" s="312">
        <v>7.9924400000000007E-2</v>
      </c>
    </row>
    <row r="258" spans="1:34">
      <c r="A258" s="1673"/>
      <c r="B258" s="1298" t="s">
        <v>1223</v>
      </c>
      <c r="C258" s="1298"/>
      <c r="D258" s="1298"/>
      <c r="E258" s="1298"/>
      <c r="F258" s="312">
        <v>5.3567649306511811E-2</v>
      </c>
      <c r="G258" s="312">
        <v>5.3567649306511811E-2</v>
      </c>
      <c r="H258" s="312">
        <v>5.3567649306511811E-2</v>
      </c>
      <c r="I258" s="312">
        <v>5.3584780487804906E-2</v>
      </c>
      <c r="J258" s="312">
        <v>5.3584780487804906E-2</v>
      </c>
      <c r="K258" s="312">
        <v>5.3584780487804906E-2</v>
      </c>
      <c r="L258" s="312">
        <v>5.3584780487804906E-2</v>
      </c>
      <c r="M258" s="312">
        <v>5.3584780487804906E-2</v>
      </c>
      <c r="N258" s="312">
        <v>5.3584780487804906E-2</v>
      </c>
      <c r="O258" s="312">
        <v>5.3584780487804906E-2</v>
      </c>
      <c r="P258" s="312">
        <v>5.3584780487804906E-2</v>
      </c>
      <c r="Q258" s="312">
        <v>5.3584780487804906E-2</v>
      </c>
      <c r="R258" s="312">
        <v>5.3584780487804906E-2</v>
      </c>
      <c r="S258" s="312">
        <v>5.3584780487804906E-2</v>
      </c>
      <c r="T258" s="312">
        <v>5.3584780487804906E-2</v>
      </c>
      <c r="U258" s="312">
        <v>5.3584780487804906E-2</v>
      </c>
      <c r="V258" s="312">
        <v>5.3584780487804906E-2</v>
      </c>
      <c r="W258" s="312">
        <v>5.3584780487804906E-2</v>
      </c>
      <c r="X258" s="312">
        <v>5.3584780487804906E-2</v>
      </c>
      <c r="Y258" s="312">
        <v>5.3584780487804906E-2</v>
      </c>
      <c r="Z258" s="312">
        <v>5.3584780487804906E-2</v>
      </c>
      <c r="AA258" s="312">
        <v>5.3584780487804906E-2</v>
      </c>
      <c r="AB258" s="312">
        <v>5.3584780487804906E-2</v>
      </c>
      <c r="AC258" s="312">
        <v>5.3584780487804906E-2</v>
      </c>
      <c r="AD258" s="312">
        <v>5.3584780487804906E-2</v>
      </c>
      <c r="AE258" s="312">
        <v>5.3584780487804906E-2</v>
      </c>
      <c r="AF258" s="312">
        <v>5.3584780487804906E-2</v>
      </c>
      <c r="AG258" s="312">
        <v>5.3584780487804906E-2</v>
      </c>
      <c r="AH258" s="312">
        <v>5.3584780487804906E-2</v>
      </c>
    </row>
    <row r="259" spans="1:34">
      <c r="A259" s="1673"/>
      <c r="B259" s="1298" t="s">
        <v>1224</v>
      </c>
      <c r="C259" s="1298"/>
      <c r="D259" s="1298"/>
      <c r="E259" s="1298"/>
      <c r="F259" s="312">
        <v>5.3567649306511811E-2</v>
      </c>
      <c r="G259" s="312">
        <v>5.3567649306511811E-2</v>
      </c>
      <c r="H259" s="312">
        <v>5.3567649306511811E-2</v>
      </c>
      <c r="I259" s="312">
        <v>5.3584780487804906E-2</v>
      </c>
      <c r="J259" s="312">
        <v>5.3584780487804906E-2</v>
      </c>
      <c r="K259" s="312">
        <v>5.3584780487804906E-2</v>
      </c>
      <c r="L259" s="312">
        <v>5.3584780487804906E-2</v>
      </c>
      <c r="M259" s="312">
        <v>5.3584780487804906E-2</v>
      </c>
      <c r="N259" s="312">
        <v>5.3584780487804906E-2</v>
      </c>
      <c r="O259" s="312">
        <v>5.3584780487804906E-2</v>
      </c>
      <c r="P259" s="312">
        <v>5.3584780487804906E-2</v>
      </c>
      <c r="Q259" s="312">
        <v>5.3584780487804906E-2</v>
      </c>
      <c r="R259" s="312">
        <v>5.3584780487804906E-2</v>
      </c>
      <c r="S259" s="312">
        <v>5.3584780487804906E-2</v>
      </c>
      <c r="T259" s="312">
        <v>5.3584780487804906E-2</v>
      </c>
      <c r="U259" s="312">
        <v>5.3584780487804906E-2</v>
      </c>
      <c r="V259" s="312">
        <v>5.3584780487804906E-2</v>
      </c>
      <c r="W259" s="312">
        <v>5.3584780487804906E-2</v>
      </c>
      <c r="X259" s="312">
        <v>5.3584780487804906E-2</v>
      </c>
      <c r="Y259" s="312">
        <v>5.3584780487804906E-2</v>
      </c>
      <c r="Z259" s="312">
        <v>5.3584780487804906E-2</v>
      </c>
      <c r="AA259" s="312">
        <v>5.3584780487804906E-2</v>
      </c>
      <c r="AB259" s="312">
        <v>5.3584780487804906E-2</v>
      </c>
      <c r="AC259" s="312">
        <v>5.3584780487804906E-2</v>
      </c>
      <c r="AD259" s="312">
        <v>5.3584780487804906E-2</v>
      </c>
      <c r="AE259" s="312">
        <v>5.3584780487804906E-2</v>
      </c>
      <c r="AF259" s="312">
        <v>5.3584780487804906E-2</v>
      </c>
      <c r="AG259" s="312">
        <v>5.3584780487804906E-2</v>
      </c>
      <c r="AH259" s="312">
        <v>5.3584780487804906E-2</v>
      </c>
    </row>
    <row r="260" spans="1:34" ht="15.75" thickBot="1">
      <c r="A260" s="1675"/>
      <c r="B260" s="1298" t="s">
        <v>1225</v>
      </c>
      <c r="C260" s="1298"/>
      <c r="D260" s="1298"/>
      <c r="E260" s="1298"/>
      <c r="F260" s="312">
        <v>5.3567649306511811E-2</v>
      </c>
      <c r="G260" s="312">
        <v>5.3567649306511811E-2</v>
      </c>
      <c r="H260" s="312">
        <v>5.3567649306511811E-2</v>
      </c>
      <c r="I260" s="312">
        <v>5.3584780487804906E-2</v>
      </c>
      <c r="J260" s="312">
        <v>5.3584780487804906E-2</v>
      </c>
      <c r="K260" s="312">
        <v>5.3584780487804906E-2</v>
      </c>
      <c r="L260" s="312">
        <v>5.3584780487804906E-2</v>
      </c>
      <c r="M260" s="312">
        <v>5.3584780487804906E-2</v>
      </c>
      <c r="N260" s="312">
        <v>5.3584780487804906E-2</v>
      </c>
      <c r="O260" s="312">
        <v>5.3584780487804906E-2</v>
      </c>
      <c r="P260" s="312">
        <v>5.3584780487804906E-2</v>
      </c>
      <c r="Q260" s="312">
        <v>5.3584780487804906E-2</v>
      </c>
      <c r="R260" s="312">
        <v>5.3584780487804906E-2</v>
      </c>
      <c r="S260" s="312">
        <v>5.3584780487804906E-2</v>
      </c>
      <c r="T260" s="312">
        <v>5.3584780487804906E-2</v>
      </c>
      <c r="U260" s="312">
        <v>5.3584780487804906E-2</v>
      </c>
      <c r="V260" s="312">
        <v>5.3584780487804906E-2</v>
      </c>
      <c r="W260" s="312">
        <v>5.3584780487804906E-2</v>
      </c>
      <c r="X260" s="312">
        <v>5.3584780487804906E-2</v>
      </c>
      <c r="Y260" s="312">
        <v>5.3584780487804906E-2</v>
      </c>
      <c r="Z260" s="312">
        <v>5.3584780487804906E-2</v>
      </c>
      <c r="AA260" s="312">
        <v>5.3584780487804906E-2</v>
      </c>
      <c r="AB260" s="312">
        <v>5.3584780487804906E-2</v>
      </c>
      <c r="AC260" s="312">
        <v>5.3584780487804906E-2</v>
      </c>
      <c r="AD260" s="312">
        <v>5.3584780487804906E-2</v>
      </c>
      <c r="AE260" s="312">
        <v>5.3584780487804906E-2</v>
      </c>
      <c r="AF260" s="312">
        <v>5.3584780487804906E-2</v>
      </c>
      <c r="AG260" s="312">
        <v>5.3584780487804906E-2</v>
      </c>
      <c r="AH260" s="312">
        <v>5.3584780487804906E-2</v>
      </c>
    </row>
    <row r="261" spans="1:34" ht="15.75" thickBot="1"/>
    <row r="262" spans="1:34" ht="15" customHeight="1">
      <c r="A262" s="1672" t="s">
        <v>1241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73"/>
      <c r="B263" s="1397" t="s">
        <v>177</v>
      </c>
      <c r="C263" s="1397"/>
      <c r="D263" s="1397"/>
      <c r="E263" s="1397"/>
      <c r="F263" s="312">
        <v>2.501666666667E-2</v>
      </c>
      <c r="G263" s="312">
        <v>2.501666666667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73"/>
      <c r="B264" s="1298" t="s">
        <v>1204</v>
      </c>
      <c r="C264" s="1298"/>
      <c r="D264" s="1298"/>
      <c r="E264" s="1298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54">N264</f>
        <v>0.08</v>
      </c>
      <c r="P264" s="401">
        <f t="shared" si="254"/>
        <v>0.08</v>
      </c>
      <c r="Q264" s="401">
        <f t="shared" si="254"/>
        <v>0.08</v>
      </c>
      <c r="R264" s="401">
        <f t="shared" si="254"/>
        <v>0.08</v>
      </c>
      <c r="S264" s="401">
        <f t="shared" si="254"/>
        <v>0.08</v>
      </c>
      <c r="T264" s="401">
        <f t="shared" si="254"/>
        <v>0.08</v>
      </c>
      <c r="U264" s="401">
        <f t="shared" si="254"/>
        <v>0.08</v>
      </c>
      <c r="V264" s="401">
        <f t="shared" si="254"/>
        <v>0.08</v>
      </c>
      <c r="W264" s="401">
        <f t="shared" si="254"/>
        <v>0.08</v>
      </c>
      <c r="X264" s="401">
        <f t="shared" si="254"/>
        <v>0.08</v>
      </c>
      <c r="Y264" s="401">
        <f t="shared" si="254"/>
        <v>0.08</v>
      </c>
      <c r="Z264" s="401">
        <f t="shared" si="254"/>
        <v>0.08</v>
      </c>
      <c r="AA264" s="401">
        <f t="shared" si="254"/>
        <v>0.08</v>
      </c>
      <c r="AB264" s="401">
        <f t="shared" si="254"/>
        <v>0.08</v>
      </c>
      <c r="AC264" s="401">
        <f t="shared" si="254"/>
        <v>0.08</v>
      </c>
      <c r="AD264" s="401">
        <f t="shared" si="254"/>
        <v>0.08</v>
      </c>
      <c r="AE264" s="401">
        <f t="shared" si="254"/>
        <v>0.08</v>
      </c>
      <c r="AF264" s="401">
        <f t="shared" si="254"/>
        <v>0.08</v>
      </c>
      <c r="AG264" s="401">
        <f t="shared" si="254"/>
        <v>0.08</v>
      </c>
      <c r="AH264" s="401">
        <f t="shared" si="254"/>
        <v>0.08</v>
      </c>
    </row>
    <row r="265" spans="1:34">
      <c r="A265" s="1673"/>
      <c r="B265" s="1298" t="s">
        <v>1205</v>
      </c>
      <c r="C265" s="1298"/>
      <c r="D265" s="1298"/>
      <c r="E265" s="1298"/>
      <c r="F265" s="401">
        <f t="shared" ref="F265:N266" si="255">F264</f>
        <v>0.08</v>
      </c>
      <c r="G265" s="401">
        <f t="shared" si="255"/>
        <v>0.08</v>
      </c>
      <c r="H265" s="401">
        <f t="shared" si="255"/>
        <v>0.08</v>
      </c>
      <c r="I265" s="401">
        <f t="shared" si="255"/>
        <v>0.08</v>
      </c>
      <c r="J265" s="401">
        <f t="shared" si="255"/>
        <v>0.08</v>
      </c>
      <c r="K265" s="401">
        <f t="shared" si="255"/>
        <v>0.08</v>
      </c>
      <c r="L265" s="401">
        <f t="shared" si="255"/>
        <v>0.08</v>
      </c>
      <c r="M265" s="401">
        <f t="shared" si="255"/>
        <v>0.08</v>
      </c>
      <c r="N265" s="401">
        <f t="shared" si="255"/>
        <v>0.08</v>
      </c>
      <c r="O265" s="401">
        <f t="shared" si="254"/>
        <v>0.08</v>
      </c>
      <c r="P265" s="401">
        <f t="shared" si="254"/>
        <v>0.08</v>
      </c>
      <c r="Q265" s="401">
        <f t="shared" si="254"/>
        <v>0.08</v>
      </c>
      <c r="R265" s="401">
        <f t="shared" si="254"/>
        <v>0.08</v>
      </c>
      <c r="S265" s="401">
        <f t="shared" si="254"/>
        <v>0.08</v>
      </c>
      <c r="T265" s="401">
        <f t="shared" si="254"/>
        <v>0.08</v>
      </c>
      <c r="U265" s="401">
        <f t="shared" si="254"/>
        <v>0.08</v>
      </c>
      <c r="V265" s="401">
        <f t="shared" si="254"/>
        <v>0.08</v>
      </c>
      <c r="W265" s="401">
        <f t="shared" si="254"/>
        <v>0.08</v>
      </c>
      <c r="X265" s="401">
        <f t="shared" si="254"/>
        <v>0.08</v>
      </c>
      <c r="Y265" s="401">
        <f t="shared" si="254"/>
        <v>0.08</v>
      </c>
      <c r="Z265" s="401">
        <f t="shared" si="254"/>
        <v>0.08</v>
      </c>
      <c r="AA265" s="401">
        <f t="shared" si="254"/>
        <v>0.08</v>
      </c>
      <c r="AB265" s="401">
        <f t="shared" si="254"/>
        <v>0.08</v>
      </c>
      <c r="AC265" s="401">
        <f t="shared" si="254"/>
        <v>0.08</v>
      </c>
      <c r="AD265" s="401">
        <f t="shared" si="254"/>
        <v>0.08</v>
      </c>
      <c r="AE265" s="401">
        <f t="shared" si="254"/>
        <v>0.08</v>
      </c>
      <c r="AF265" s="401">
        <f t="shared" si="254"/>
        <v>0.08</v>
      </c>
      <c r="AG265" s="401">
        <f t="shared" si="254"/>
        <v>0.08</v>
      </c>
      <c r="AH265" s="401">
        <f t="shared" si="254"/>
        <v>0.08</v>
      </c>
    </row>
    <row r="266" spans="1:34">
      <c r="A266" s="1673"/>
      <c r="B266" s="1298" t="s">
        <v>1206</v>
      </c>
      <c r="C266" s="1298"/>
      <c r="D266" s="1298"/>
      <c r="E266" s="1298"/>
      <c r="F266" s="401">
        <f t="shared" si="255"/>
        <v>0.08</v>
      </c>
      <c r="G266" s="401">
        <f t="shared" si="255"/>
        <v>0.08</v>
      </c>
      <c r="H266" s="401">
        <f t="shared" si="255"/>
        <v>0.08</v>
      </c>
      <c r="I266" s="401">
        <f t="shared" si="255"/>
        <v>0.08</v>
      </c>
      <c r="J266" s="401">
        <f t="shared" si="255"/>
        <v>0.08</v>
      </c>
      <c r="K266" s="401">
        <f t="shared" si="255"/>
        <v>0.08</v>
      </c>
      <c r="L266" s="401">
        <f t="shared" si="255"/>
        <v>0.08</v>
      </c>
      <c r="M266" s="401">
        <f t="shared" si="255"/>
        <v>0.08</v>
      </c>
      <c r="N266" s="401">
        <f t="shared" si="255"/>
        <v>0.08</v>
      </c>
      <c r="O266" s="401">
        <f t="shared" si="254"/>
        <v>0.08</v>
      </c>
      <c r="P266" s="401">
        <f t="shared" si="254"/>
        <v>0.08</v>
      </c>
      <c r="Q266" s="401">
        <f t="shared" si="254"/>
        <v>0.08</v>
      </c>
      <c r="R266" s="401">
        <f t="shared" si="254"/>
        <v>0.08</v>
      </c>
      <c r="S266" s="401">
        <f t="shared" si="254"/>
        <v>0.08</v>
      </c>
      <c r="T266" s="401">
        <f t="shared" si="254"/>
        <v>0.08</v>
      </c>
      <c r="U266" s="401">
        <f t="shared" si="254"/>
        <v>0.08</v>
      </c>
      <c r="V266" s="401">
        <f t="shared" si="254"/>
        <v>0.08</v>
      </c>
      <c r="W266" s="401">
        <f t="shared" si="254"/>
        <v>0.08</v>
      </c>
      <c r="X266" s="401">
        <f t="shared" si="254"/>
        <v>0.08</v>
      </c>
      <c r="Y266" s="401">
        <f t="shared" si="254"/>
        <v>0.08</v>
      </c>
      <c r="Z266" s="401">
        <f t="shared" si="254"/>
        <v>0.08</v>
      </c>
      <c r="AA266" s="401">
        <f t="shared" si="254"/>
        <v>0.08</v>
      </c>
      <c r="AB266" s="401">
        <f t="shared" si="254"/>
        <v>0.08</v>
      </c>
      <c r="AC266" s="401">
        <f t="shared" si="254"/>
        <v>0.08</v>
      </c>
      <c r="AD266" s="401">
        <f t="shared" si="254"/>
        <v>0.08</v>
      </c>
      <c r="AE266" s="401">
        <f t="shared" si="254"/>
        <v>0.08</v>
      </c>
      <c r="AF266" s="401">
        <f t="shared" si="254"/>
        <v>0.08</v>
      </c>
      <c r="AG266" s="401">
        <f t="shared" si="254"/>
        <v>0.08</v>
      </c>
      <c r="AH266" s="401">
        <f t="shared" si="254"/>
        <v>0.08</v>
      </c>
    </row>
    <row r="267" spans="1:34">
      <c r="A267" s="1673"/>
      <c r="B267" s="1298" t="s">
        <v>1207</v>
      </c>
      <c r="C267" s="1298"/>
      <c r="D267" s="1298"/>
      <c r="E267" s="1298"/>
      <c r="F267" s="318">
        <f>(1+F264)/(1+F$263) - 1</f>
        <v>5.3641404204806342E-2</v>
      </c>
      <c r="G267" s="318">
        <f t="shared" ref="G267:AH269" si="256">(1+G264)/(1+G$263) - 1</f>
        <v>5.3641404204806342E-2</v>
      </c>
      <c r="H267" s="318">
        <f t="shared" si="256"/>
        <v>5.3641404204806342E-2</v>
      </c>
      <c r="I267" s="318">
        <f t="shared" si="256"/>
        <v>5.3658536585366123E-2</v>
      </c>
      <c r="J267" s="318">
        <f t="shared" si="256"/>
        <v>5.3658536585366123E-2</v>
      </c>
      <c r="K267" s="318">
        <f t="shared" si="256"/>
        <v>5.3658536585366123E-2</v>
      </c>
      <c r="L267" s="318">
        <f t="shared" si="256"/>
        <v>5.3658536585366123E-2</v>
      </c>
      <c r="M267" s="318">
        <f t="shared" si="256"/>
        <v>5.3658536585366123E-2</v>
      </c>
      <c r="N267" s="318">
        <f t="shared" si="256"/>
        <v>5.3658536585366123E-2</v>
      </c>
      <c r="O267" s="318">
        <f t="shared" si="256"/>
        <v>5.3658536585366123E-2</v>
      </c>
      <c r="P267" s="318">
        <f t="shared" si="256"/>
        <v>5.3658536585366123E-2</v>
      </c>
      <c r="Q267" s="318">
        <f t="shared" si="256"/>
        <v>5.3658536585366123E-2</v>
      </c>
      <c r="R267" s="318">
        <f t="shared" si="256"/>
        <v>5.3658536585366123E-2</v>
      </c>
      <c r="S267" s="318">
        <f t="shared" si="256"/>
        <v>5.3658536585366123E-2</v>
      </c>
      <c r="T267" s="318">
        <f t="shared" si="256"/>
        <v>5.3658536585366123E-2</v>
      </c>
      <c r="U267" s="318">
        <f t="shared" si="256"/>
        <v>5.3658536585366123E-2</v>
      </c>
      <c r="V267" s="318">
        <f t="shared" si="256"/>
        <v>5.3658536585366123E-2</v>
      </c>
      <c r="W267" s="318">
        <f t="shared" si="256"/>
        <v>5.3658536585366123E-2</v>
      </c>
      <c r="X267" s="318">
        <f t="shared" si="256"/>
        <v>5.3658536585366123E-2</v>
      </c>
      <c r="Y267" s="318">
        <f t="shared" si="256"/>
        <v>5.3658536585366123E-2</v>
      </c>
      <c r="Z267" s="318">
        <f t="shared" si="256"/>
        <v>5.3658536585366123E-2</v>
      </c>
      <c r="AA267" s="318">
        <f t="shared" si="256"/>
        <v>5.3658536585366123E-2</v>
      </c>
      <c r="AB267" s="318">
        <f t="shared" si="256"/>
        <v>5.3658536585366123E-2</v>
      </c>
      <c r="AC267" s="318">
        <f t="shared" si="256"/>
        <v>5.3658536585366123E-2</v>
      </c>
      <c r="AD267" s="318">
        <f t="shared" si="256"/>
        <v>5.3658536585366123E-2</v>
      </c>
      <c r="AE267" s="318">
        <f t="shared" si="256"/>
        <v>5.3658536585366123E-2</v>
      </c>
      <c r="AF267" s="318">
        <f t="shared" si="256"/>
        <v>5.3658536585366123E-2</v>
      </c>
      <c r="AG267" s="318">
        <f t="shared" si="256"/>
        <v>5.3658536585366123E-2</v>
      </c>
      <c r="AH267" s="318">
        <f t="shared" si="256"/>
        <v>5.3658536585366123E-2</v>
      </c>
    </row>
    <row r="268" spans="1:34">
      <c r="A268" s="1673"/>
      <c r="B268" s="1298" t="s">
        <v>1208</v>
      </c>
      <c r="C268" s="1298"/>
      <c r="D268" s="1298"/>
      <c r="E268" s="1298"/>
      <c r="F268" s="318">
        <f>(1+F265)/(1+F$263) - 1</f>
        <v>5.3641404204806342E-2</v>
      </c>
      <c r="G268" s="318">
        <f t="shared" si="256"/>
        <v>5.3641404204806342E-2</v>
      </c>
      <c r="H268" s="318">
        <f t="shared" si="256"/>
        <v>5.3641404204806342E-2</v>
      </c>
      <c r="I268" s="318">
        <f t="shared" si="256"/>
        <v>5.3658536585366123E-2</v>
      </c>
      <c r="J268" s="318">
        <f t="shared" si="256"/>
        <v>5.3658536585366123E-2</v>
      </c>
      <c r="K268" s="318">
        <f t="shared" si="256"/>
        <v>5.3658536585366123E-2</v>
      </c>
      <c r="L268" s="318">
        <f t="shared" si="256"/>
        <v>5.3658536585366123E-2</v>
      </c>
      <c r="M268" s="318">
        <f t="shared" si="256"/>
        <v>5.3658536585366123E-2</v>
      </c>
      <c r="N268" s="318">
        <f t="shared" si="256"/>
        <v>5.3658536585366123E-2</v>
      </c>
      <c r="O268" s="318">
        <f t="shared" si="256"/>
        <v>5.3658536585366123E-2</v>
      </c>
      <c r="P268" s="318">
        <f t="shared" si="256"/>
        <v>5.3658536585366123E-2</v>
      </c>
      <c r="Q268" s="318">
        <f t="shared" si="256"/>
        <v>5.3658536585366123E-2</v>
      </c>
      <c r="R268" s="318">
        <f t="shared" si="256"/>
        <v>5.3658536585366123E-2</v>
      </c>
      <c r="S268" s="318">
        <f t="shared" si="256"/>
        <v>5.3658536585366123E-2</v>
      </c>
      <c r="T268" s="318">
        <f t="shared" si="256"/>
        <v>5.3658536585366123E-2</v>
      </c>
      <c r="U268" s="318">
        <f t="shared" si="256"/>
        <v>5.3658536585366123E-2</v>
      </c>
      <c r="V268" s="318">
        <f t="shared" si="256"/>
        <v>5.3658536585366123E-2</v>
      </c>
      <c r="W268" s="318">
        <f t="shared" si="256"/>
        <v>5.3658536585366123E-2</v>
      </c>
      <c r="X268" s="318">
        <f t="shared" si="256"/>
        <v>5.3658536585366123E-2</v>
      </c>
      <c r="Y268" s="318">
        <f t="shared" si="256"/>
        <v>5.3658536585366123E-2</v>
      </c>
      <c r="Z268" s="318">
        <f t="shared" si="256"/>
        <v>5.3658536585366123E-2</v>
      </c>
      <c r="AA268" s="318">
        <f t="shared" si="256"/>
        <v>5.3658536585366123E-2</v>
      </c>
      <c r="AB268" s="318">
        <f t="shared" si="256"/>
        <v>5.3658536585366123E-2</v>
      </c>
      <c r="AC268" s="318">
        <f t="shared" si="256"/>
        <v>5.3658536585366123E-2</v>
      </c>
      <c r="AD268" s="318">
        <f t="shared" si="256"/>
        <v>5.3658536585366123E-2</v>
      </c>
      <c r="AE268" s="318">
        <f t="shared" si="256"/>
        <v>5.3658536585366123E-2</v>
      </c>
      <c r="AF268" s="318">
        <f t="shared" si="256"/>
        <v>5.3658536585366123E-2</v>
      </c>
      <c r="AG268" s="318">
        <f t="shared" si="256"/>
        <v>5.3658536585366123E-2</v>
      </c>
      <c r="AH268" s="318">
        <f t="shared" si="256"/>
        <v>5.3658536585366123E-2</v>
      </c>
    </row>
    <row r="269" spans="1:34">
      <c r="A269" s="1673"/>
      <c r="B269" s="1298" t="s">
        <v>1209</v>
      </c>
      <c r="C269" s="1298"/>
      <c r="D269" s="1298"/>
      <c r="E269" s="1298"/>
      <c r="F269" s="318">
        <f>(1+F266)/(1+F$263) - 1</f>
        <v>5.3641404204806342E-2</v>
      </c>
      <c r="G269" s="318">
        <f t="shared" si="256"/>
        <v>5.3641404204806342E-2</v>
      </c>
      <c r="H269" s="318">
        <f t="shared" si="256"/>
        <v>5.3641404204806342E-2</v>
      </c>
      <c r="I269" s="318">
        <f t="shared" si="256"/>
        <v>5.3658536585366123E-2</v>
      </c>
      <c r="J269" s="318">
        <f t="shared" si="256"/>
        <v>5.3658536585366123E-2</v>
      </c>
      <c r="K269" s="318">
        <f t="shared" si="256"/>
        <v>5.3658536585366123E-2</v>
      </c>
      <c r="L269" s="318">
        <f t="shared" si="256"/>
        <v>5.3658536585366123E-2</v>
      </c>
      <c r="M269" s="318">
        <f t="shared" si="256"/>
        <v>5.3658536585366123E-2</v>
      </c>
      <c r="N269" s="318">
        <f t="shared" si="256"/>
        <v>5.3658536585366123E-2</v>
      </c>
      <c r="O269" s="318">
        <f t="shared" si="256"/>
        <v>5.3658536585366123E-2</v>
      </c>
      <c r="P269" s="318">
        <f t="shared" si="256"/>
        <v>5.3658536585366123E-2</v>
      </c>
      <c r="Q269" s="318">
        <f t="shared" si="256"/>
        <v>5.3658536585366123E-2</v>
      </c>
      <c r="R269" s="318">
        <f t="shared" si="256"/>
        <v>5.3658536585366123E-2</v>
      </c>
      <c r="S269" s="318">
        <f t="shared" si="256"/>
        <v>5.3658536585366123E-2</v>
      </c>
      <c r="T269" s="318">
        <f t="shared" si="256"/>
        <v>5.3658536585366123E-2</v>
      </c>
      <c r="U269" s="318">
        <f t="shared" si="256"/>
        <v>5.3658536585366123E-2</v>
      </c>
      <c r="V269" s="318">
        <f t="shared" si="256"/>
        <v>5.3658536585366123E-2</v>
      </c>
      <c r="W269" s="318">
        <f t="shared" si="256"/>
        <v>5.3658536585366123E-2</v>
      </c>
      <c r="X269" s="318">
        <f t="shared" si="256"/>
        <v>5.3658536585366123E-2</v>
      </c>
      <c r="Y269" s="318">
        <f t="shared" si="256"/>
        <v>5.3658536585366123E-2</v>
      </c>
      <c r="Z269" s="318">
        <f t="shared" si="256"/>
        <v>5.3658536585366123E-2</v>
      </c>
      <c r="AA269" s="318">
        <f t="shared" si="256"/>
        <v>5.3658536585366123E-2</v>
      </c>
      <c r="AB269" s="318">
        <f t="shared" si="256"/>
        <v>5.3658536585366123E-2</v>
      </c>
      <c r="AC269" s="318">
        <f t="shared" si="256"/>
        <v>5.3658536585366123E-2</v>
      </c>
      <c r="AD269" s="318">
        <f t="shared" si="256"/>
        <v>5.3658536585366123E-2</v>
      </c>
      <c r="AE269" s="318">
        <f t="shared" si="256"/>
        <v>5.3658536585366123E-2</v>
      </c>
      <c r="AF269" s="318">
        <f t="shared" si="256"/>
        <v>5.3658536585366123E-2</v>
      </c>
      <c r="AG269" s="318">
        <f t="shared" si="256"/>
        <v>5.3658536585366123E-2</v>
      </c>
      <c r="AH269" s="318">
        <f t="shared" si="256"/>
        <v>5.3658536585366123E-2</v>
      </c>
    </row>
    <row r="270" spans="1:34">
      <c r="A270" s="1673"/>
      <c r="B270" s="1298" t="s">
        <v>1210</v>
      </c>
      <c r="C270" s="1298"/>
      <c r="D270" s="1298"/>
      <c r="E270" s="1298"/>
      <c r="F270" s="400">
        <v>7.0000000000000007E-2</v>
      </c>
      <c r="G270" s="400">
        <f>F270</f>
        <v>7.0000000000000007E-2</v>
      </c>
      <c r="H270" s="400">
        <f t="shared" ref="H270:I273" si="257">G270</f>
        <v>7.0000000000000007E-2</v>
      </c>
      <c r="I270" s="400">
        <f t="shared" si="257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58">N270</f>
        <v>7.0000000000000007E-2</v>
      </c>
      <c r="P270" s="401">
        <f t="shared" si="258"/>
        <v>7.0000000000000007E-2</v>
      </c>
      <c r="Q270" s="401">
        <f t="shared" si="258"/>
        <v>7.0000000000000007E-2</v>
      </c>
      <c r="R270" s="401">
        <f t="shared" si="258"/>
        <v>7.0000000000000007E-2</v>
      </c>
      <c r="S270" s="401">
        <f t="shared" si="258"/>
        <v>7.0000000000000007E-2</v>
      </c>
      <c r="T270" s="401">
        <f t="shared" si="258"/>
        <v>7.0000000000000007E-2</v>
      </c>
      <c r="U270" s="401">
        <f t="shared" si="258"/>
        <v>7.0000000000000007E-2</v>
      </c>
      <c r="V270" s="401">
        <f t="shared" si="258"/>
        <v>7.0000000000000007E-2</v>
      </c>
      <c r="W270" s="401">
        <f t="shared" si="258"/>
        <v>7.0000000000000007E-2</v>
      </c>
      <c r="X270" s="401">
        <f t="shared" si="258"/>
        <v>7.0000000000000007E-2</v>
      </c>
      <c r="Y270" s="401">
        <f t="shared" si="258"/>
        <v>7.0000000000000007E-2</v>
      </c>
      <c r="Z270" s="401">
        <f t="shared" si="258"/>
        <v>7.0000000000000007E-2</v>
      </c>
      <c r="AA270" s="401">
        <f t="shared" si="258"/>
        <v>7.0000000000000007E-2</v>
      </c>
      <c r="AB270" s="401">
        <f t="shared" si="258"/>
        <v>7.0000000000000007E-2</v>
      </c>
      <c r="AC270" s="401">
        <f t="shared" si="258"/>
        <v>7.0000000000000007E-2</v>
      </c>
      <c r="AD270" s="401">
        <f t="shared" si="258"/>
        <v>7.0000000000000007E-2</v>
      </c>
      <c r="AE270" s="401">
        <f t="shared" si="258"/>
        <v>7.0000000000000007E-2</v>
      </c>
      <c r="AF270" s="401">
        <f t="shared" si="258"/>
        <v>7.0000000000000007E-2</v>
      </c>
      <c r="AG270" s="401">
        <f t="shared" si="258"/>
        <v>7.0000000000000007E-2</v>
      </c>
      <c r="AH270" s="401">
        <f t="shared" si="258"/>
        <v>7.0000000000000007E-2</v>
      </c>
    </row>
    <row r="271" spans="1:34">
      <c r="A271" s="1673"/>
      <c r="B271" s="1298" t="s">
        <v>1211</v>
      </c>
      <c r="C271" s="1298"/>
      <c r="D271" s="1298"/>
      <c r="E271" s="1298"/>
      <c r="F271" s="400">
        <v>0.105</v>
      </c>
      <c r="G271" s="401">
        <f t="shared" ref="G271:G273" si="259">F271</f>
        <v>0.105</v>
      </c>
      <c r="H271" s="401">
        <f t="shared" si="257"/>
        <v>0.105</v>
      </c>
      <c r="I271" s="401">
        <f t="shared" si="257"/>
        <v>0.105</v>
      </c>
      <c r="J271" s="401">
        <f t="shared" ref="J271:J273" si="260">I271</f>
        <v>0.105</v>
      </c>
      <c r="K271" s="401">
        <f t="shared" ref="K271:K273" si="261">J271</f>
        <v>0.105</v>
      </c>
      <c r="L271" s="401">
        <f t="shared" ref="L271:L273" si="262">K271</f>
        <v>0.105</v>
      </c>
      <c r="M271" s="401">
        <f t="shared" ref="M271:M273" si="263">L271</f>
        <v>0.105</v>
      </c>
      <c r="N271" s="401">
        <f t="shared" ref="N271:N273" si="264">M271</f>
        <v>0.105</v>
      </c>
      <c r="O271" s="401">
        <f t="shared" si="258"/>
        <v>0.105</v>
      </c>
      <c r="P271" s="401">
        <f t="shared" si="258"/>
        <v>0.105</v>
      </c>
      <c r="Q271" s="401">
        <f t="shared" si="258"/>
        <v>0.105</v>
      </c>
      <c r="R271" s="401">
        <f t="shared" si="258"/>
        <v>0.105</v>
      </c>
      <c r="S271" s="401">
        <f t="shared" si="258"/>
        <v>0.105</v>
      </c>
      <c r="T271" s="401">
        <f t="shared" si="258"/>
        <v>0.105</v>
      </c>
      <c r="U271" s="401">
        <f t="shared" si="258"/>
        <v>0.105</v>
      </c>
      <c r="V271" s="401">
        <f t="shared" si="258"/>
        <v>0.105</v>
      </c>
      <c r="W271" s="401">
        <f t="shared" si="258"/>
        <v>0.105</v>
      </c>
      <c r="X271" s="401">
        <f t="shared" si="258"/>
        <v>0.105</v>
      </c>
      <c r="Y271" s="401">
        <f t="shared" si="258"/>
        <v>0.105</v>
      </c>
      <c r="Z271" s="401">
        <f t="shared" si="258"/>
        <v>0.105</v>
      </c>
      <c r="AA271" s="401">
        <f t="shared" si="258"/>
        <v>0.105</v>
      </c>
      <c r="AB271" s="401">
        <f t="shared" si="258"/>
        <v>0.105</v>
      </c>
      <c r="AC271" s="401">
        <f t="shared" si="258"/>
        <v>0.105</v>
      </c>
      <c r="AD271" s="401">
        <f t="shared" si="258"/>
        <v>0.105</v>
      </c>
      <c r="AE271" s="401">
        <f t="shared" si="258"/>
        <v>0.105</v>
      </c>
      <c r="AF271" s="401">
        <f t="shared" si="258"/>
        <v>0.105</v>
      </c>
      <c r="AG271" s="401">
        <f t="shared" si="258"/>
        <v>0.105</v>
      </c>
      <c r="AH271" s="401">
        <f t="shared" si="258"/>
        <v>0.105</v>
      </c>
    </row>
    <row r="272" spans="1:34">
      <c r="A272" s="1673"/>
      <c r="B272" s="1298" t="s">
        <v>1212</v>
      </c>
      <c r="C272" s="1298"/>
      <c r="D272" s="1298"/>
      <c r="E272" s="1298"/>
      <c r="F272" s="401">
        <f>F271</f>
        <v>0.105</v>
      </c>
      <c r="G272" s="401">
        <f t="shared" si="259"/>
        <v>0.105</v>
      </c>
      <c r="H272" s="401">
        <f t="shared" si="257"/>
        <v>0.105</v>
      </c>
      <c r="I272" s="401">
        <f t="shared" si="257"/>
        <v>0.105</v>
      </c>
      <c r="J272" s="401">
        <f t="shared" si="260"/>
        <v>0.105</v>
      </c>
      <c r="K272" s="401">
        <f t="shared" si="261"/>
        <v>0.105</v>
      </c>
      <c r="L272" s="401">
        <f t="shared" si="262"/>
        <v>0.105</v>
      </c>
      <c r="M272" s="401">
        <f t="shared" si="263"/>
        <v>0.105</v>
      </c>
      <c r="N272" s="401">
        <f t="shared" si="264"/>
        <v>0.105</v>
      </c>
      <c r="O272" s="401">
        <f t="shared" si="258"/>
        <v>0.105</v>
      </c>
      <c r="P272" s="401">
        <f t="shared" si="258"/>
        <v>0.105</v>
      </c>
      <c r="Q272" s="401">
        <f t="shared" si="258"/>
        <v>0.105</v>
      </c>
      <c r="R272" s="401">
        <f t="shared" si="258"/>
        <v>0.105</v>
      </c>
      <c r="S272" s="401">
        <f t="shared" si="258"/>
        <v>0.105</v>
      </c>
      <c r="T272" s="401">
        <f t="shared" si="258"/>
        <v>0.105</v>
      </c>
      <c r="U272" s="401">
        <f t="shared" si="258"/>
        <v>0.105</v>
      </c>
      <c r="V272" s="401">
        <f t="shared" si="258"/>
        <v>0.105</v>
      </c>
      <c r="W272" s="401">
        <f t="shared" si="258"/>
        <v>0.105</v>
      </c>
      <c r="X272" s="401">
        <f t="shared" si="258"/>
        <v>0.105</v>
      </c>
      <c r="Y272" s="401">
        <f t="shared" si="258"/>
        <v>0.105</v>
      </c>
      <c r="Z272" s="401">
        <f t="shared" si="258"/>
        <v>0.105</v>
      </c>
      <c r="AA272" s="401">
        <f t="shared" si="258"/>
        <v>0.105</v>
      </c>
      <c r="AB272" s="401">
        <f t="shared" si="258"/>
        <v>0.105</v>
      </c>
      <c r="AC272" s="401">
        <f t="shared" si="258"/>
        <v>0.105</v>
      </c>
      <c r="AD272" s="401">
        <f t="shared" si="258"/>
        <v>0.105</v>
      </c>
      <c r="AE272" s="401">
        <f t="shared" si="258"/>
        <v>0.105</v>
      </c>
      <c r="AF272" s="401">
        <f t="shared" si="258"/>
        <v>0.105</v>
      </c>
      <c r="AG272" s="401">
        <f t="shared" si="258"/>
        <v>0.105</v>
      </c>
      <c r="AH272" s="401">
        <f t="shared" si="258"/>
        <v>0.105</v>
      </c>
    </row>
    <row r="273" spans="1:34">
      <c r="A273" s="1673"/>
      <c r="B273" s="1298" t="s">
        <v>1213</v>
      </c>
      <c r="C273" s="1298"/>
      <c r="D273" s="1298"/>
      <c r="E273" s="1298"/>
      <c r="F273" s="401">
        <f>F272</f>
        <v>0.105</v>
      </c>
      <c r="G273" s="401">
        <f t="shared" si="259"/>
        <v>0.105</v>
      </c>
      <c r="H273" s="401">
        <f t="shared" si="257"/>
        <v>0.105</v>
      </c>
      <c r="I273" s="401">
        <f t="shared" si="257"/>
        <v>0.105</v>
      </c>
      <c r="J273" s="401">
        <f t="shared" si="260"/>
        <v>0.105</v>
      </c>
      <c r="K273" s="401">
        <f t="shared" si="261"/>
        <v>0.105</v>
      </c>
      <c r="L273" s="401">
        <f t="shared" si="262"/>
        <v>0.105</v>
      </c>
      <c r="M273" s="401">
        <f t="shared" si="263"/>
        <v>0.105</v>
      </c>
      <c r="N273" s="401">
        <f t="shared" si="264"/>
        <v>0.105</v>
      </c>
      <c r="O273" s="401">
        <f t="shared" si="258"/>
        <v>0.105</v>
      </c>
      <c r="P273" s="401">
        <f t="shared" si="258"/>
        <v>0.105</v>
      </c>
      <c r="Q273" s="401">
        <f t="shared" si="258"/>
        <v>0.105</v>
      </c>
      <c r="R273" s="401">
        <f t="shared" si="258"/>
        <v>0.105</v>
      </c>
      <c r="S273" s="401">
        <f t="shared" si="258"/>
        <v>0.105</v>
      </c>
      <c r="T273" s="401">
        <f t="shared" si="258"/>
        <v>0.105</v>
      </c>
      <c r="U273" s="401">
        <f t="shared" si="258"/>
        <v>0.105</v>
      </c>
      <c r="V273" s="401">
        <f t="shared" si="258"/>
        <v>0.105</v>
      </c>
      <c r="W273" s="401">
        <f t="shared" si="258"/>
        <v>0.105</v>
      </c>
      <c r="X273" s="401">
        <f t="shared" si="258"/>
        <v>0.105</v>
      </c>
      <c r="Y273" s="401">
        <f t="shared" si="258"/>
        <v>0.105</v>
      </c>
      <c r="Z273" s="401">
        <f t="shared" si="258"/>
        <v>0.105</v>
      </c>
      <c r="AA273" s="401">
        <f t="shared" si="258"/>
        <v>0.105</v>
      </c>
      <c r="AB273" s="401">
        <f t="shared" si="258"/>
        <v>0.105</v>
      </c>
      <c r="AC273" s="401">
        <f t="shared" si="258"/>
        <v>0.105</v>
      </c>
      <c r="AD273" s="401">
        <f t="shared" si="258"/>
        <v>0.105</v>
      </c>
      <c r="AE273" s="401">
        <f t="shared" si="258"/>
        <v>0.105</v>
      </c>
      <c r="AF273" s="401">
        <f t="shared" si="258"/>
        <v>0.105</v>
      </c>
      <c r="AG273" s="401">
        <f t="shared" si="258"/>
        <v>0.105</v>
      </c>
      <c r="AH273" s="401">
        <f t="shared" si="258"/>
        <v>0.105</v>
      </c>
    </row>
    <row r="274" spans="1:34">
      <c r="A274" s="1673"/>
      <c r="B274" s="1298" t="s">
        <v>1214</v>
      </c>
      <c r="C274" s="1298"/>
      <c r="D274" s="1298"/>
      <c r="E274" s="1298"/>
      <c r="F274" s="318">
        <f>(1+F271)/(1+F$263) - 1</f>
        <v>7.8031251524361966E-2</v>
      </c>
      <c r="G274" s="318">
        <f t="shared" ref="G274:AH276" si="265">(1+G271)/(1+G$263) - 1</f>
        <v>7.8031251524361966E-2</v>
      </c>
      <c r="H274" s="318">
        <f t="shared" si="265"/>
        <v>7.8031251524361966E-2</v>
      </c>
      <c r="I274" s="318">
        <f t="shared" si="265"/>
        <v>7.8048780487804947E-2</v>
      </c>
      <c r="J274" s="318">
        <f t="shared" si="265"/>
        <v>7.8048780487804947E-2</v>
      </c>
      <c r="K274" s="318">
        <f t="shared" si="265"/>
        <v>7.8048780487804947E-2</v>
      </c>
      <c r="L274" s="318">
        <f t="shared" si="265"/>
        <v>7.8048780487804947E-2</v>
      </c>
      <c r="M274" s="318">
        <f t="shared" si="265"/>
        <v>7.8048780487804947E-2</v>
      </c>
      <c r="N274" s="318">
        <f t="shared" si="265"/>
        <v>7.8048780487804947E-2</v>
      </c>
      <c r="O274" s="318">
        <f t="shared" si="265"/>
        <v>7.8048780487804947E-2</v>
      </c>
      <c r="P274" s="318">
        <f t="shared" si="265"/>
        <v>7.8048780487804947E-2</v>
      </c>
      <c r="Q274" s="318">
        <f t="shared" si="265"/>
        <v>7.8048780487804947E-2</v>
      </c>
      <c r="R274" s="318">
        <f t="shared" si="265"/>
        <v>7.8048780487804947E-2</v>
      </c>
      <c r="S274" s="318">
        <f t="shared" si="265"/>
        <v>7.8048780487804947E-2</v>
      </c>
      <c r="T274" s="318">
        <f t="shared" si="265"/>
        <v>7.8048780487804947E-2</v>
      </c>
      <c r="U274" s="318">
        <f t="shared" si="265"/>
        <v>7.8048780487804947E-2</v>
      </c>
      <c r="V274" s="318">
        <f t="shared" si="265"/>
        <v>7.8048780487804947E-2</v>
      </c>
      <c r="W274" s="318">
        <f t="shared" si="265"/>
        <v>7.8048780487804947E-2</v>
      </c>
      <c r="X274" s="318">
        <f t="shared" si="265"/>
        <v>7.8048780487804947E-2</v>
      </c>
      <c r="Y274" s="318">
        <f t="shared" si="265"/>
        <v>7.8048780487804947E-2</v>
      </c>
      <c r="Z274" s="318">
        <f t="shared" si="265"/>
        <v>7.8048780487804947E-2</v>
      </c>
      <c r="AA274" s="318">
        <f t="shared" si="265"/>
        <v>7.8048780487804947E-2</v>
      </c>
      <c r="AB274" s="318">
        <f t="shared" si="265"/>
        <v>7.8048780487804947E-2</v>
      </c>
      <c r="AC274" s="318">
        <f t="shared" si="265"/>
        <v>7.8048780487804947E-2</v>
      </c>
      <c r="AD274" s="318">
        <f t="shared" si="265"/>
        <v>7.8048780487804947E-2</v>
      </c>
      <c r="AE274" s="318">
        <f t="shared" si="265"/>
        <v>7.8048780487804947E-2</v>
      </c>
      <c r="AF274" s="318">
        <f t="shared" si="265"/>
        <v>7.8048780487804947E-2</v>
      </c>
      <c r="AG274" s="318">
        <f t="shared" si="265"/>
        <v>7.8048780487804947E-2</v>
      </c>
      <c r="AH274" s="318">
        <f t="shared" si="265"/>
        <v>7.8048780487804947E-2</v>
      </c>
    </row>
    <row r="275" spans="1:34">
      <c r="A275" s="1673"/>
      <c r="B275" s="1298" t="s">
        <v>1215</v>
      </c>
      <c r="C275" s="1298"/>
      <c r="D275" s="1298"/>
      <c r="E275" s="1298"/>
      <c r="F275" s="318">
        <f>(1+F272)/(1+F$263) - 1</f>
        <v>7.8031251524361966E-2</v>
      </c>
      <c r="G275" s="318">
        <f t="shared" si="265"/>
        <v>7.8031251524361966E-2</v>
      </c>
      <c r="H275" s="318">
        <f t="shared" si="265"/>
        <v>7.8031251524361966E-2</v>
      </c>
      <c r="I275" s="318">
        <f t="shared" si="265"/>
        <v>7.8048780487804947E-2</v>
      </c>
      <c r="J275" s="318">
        <f t="shared" si="265"/>
        <v>7.8048780487804947E-2</v>
      </c>
      <c r="K275" s="318">
        <f t="shared" si="265"/>
        <v>7.8048780487804947E-2</v>
      </c>
      <c r="L275" s="318">
        <f t="shared" si="265"/>
        <v>7.8048780487804947E-2</v>
      </c>
      <c r="M275" s="318">
        <f t="shared" si="265"/>
        <v>7.8048780487804947E-2</v>
      </c>
      <c r="N275" s="318">
        <f t="shared" si="265"/>
        <v>7.8048780487804947E-2</v>
      </c>
      <c r="O275" s="318">
        <f t="shared" si="265"/>
        <v>7.8048780487804947E-2</v>
      </c>
      <c r="P275" s="318">
        <f t="shared" si="265"/>
        <v>7.8048780487804947E-2</v>
      </c>
      <c r="Q275" s="318">
        <f t="shared" si="265"/>
        <v>7.8048780487804947E-2</v>
      </c>
      <c r="R275" s="318">
        <f t="shared" si="265"/>
        <v>7.8048780487804947E-2</v>
      </c>
      <c r="S275" s="318">
        <f t="shared" si="265"/>
        <v>7.8048780487804947E-2</v>
      </c>
      <c r="T275" s="318">
        <f t="shared" si="265"/>
        <v>7.8048780487804947E-2</v>
      </c>
      <c r="U275" s="318">
        <f t="shared" si="265"/>
        <v>7.8048780487804947E-2</v>
      </c>
      <c r="V275" s="318">
        <f t="shared" si="265"/>
        <v>7.8048780487804947E-2</v>
      </c>
      <c r="W275" s="318">
        <f t="shared" si="265"/>
        <v>7.8048780487804947E-2</v>
      </c>
      <c r="X275" s="318">
        <f t="shared" si="265"/>
        <v>7.8048780487804947E-2</v>
      </c>
      <c r="Y275" s="318">
        <f t="shared" si="265"/>
        <v>7.8048780487804947E-2</v>
      </c>
      <c r="Z275" s="318">
        <f t="shared" si="265"/>
        <v>7.8048780487804947E-2</v>
      </c>
      <c r="AA275" s="318">
        <f t="shared" si="265"/>
        <v>7.8048780487804947E-2</v>
      </c>
      <c r="AB275" s="318">
        <f t="shared" si="265"/>
        <v>7.8048780487804947E-2</v>
      </c>
      <c r="AC275" s="318">
        <f t="shared" si="265"/>
        <v>7.8048780487804947E-2</v>
      </c>
      <c r="AD275" s="318">
        <f t="shared" si="265"/>
        <v>7.8048780487804947E-2</v>
      </c>
      <c r="AE275" s="318">
        <f t="shared" si="265"/>
        <v>7.8048780487804947E-2</v>
      </c>
      <c r="AF275" s="318">
        <f t="shared" si="265"/>
        <v>7.8048780487804947E-2</v>
      </c>
      <c r="AG275" s="318">
        <f t="shared" si="265"/>
        <v>7.8048780487804947E-2</v>
      </c>
      <c r="AH275" s="318">
        <f t="shared" si="265"/>
        <v>7.8048780487804947E-2</v>
      </c>
    </row>
    <row r="276" spans="1:34">
      <c r="A276" s="1673"/>
      <c r="B276" s="1298" t="s">
        <v>1216</v>
      </c>
      <c r="C276" s="1298"/>
      <c r="D276" s="1298"/>
      <c r="E276" s="1298"/>
      <c r="F276" s="318">
        <f>(1+F273)/(1+F$263) - 1</f>
        <v>7.8031251524361966E-2</v>
      </c>
      <c r="G276" s="318">
        <f t="shared" si="265"/>
        <v>7.8031251524361966E-2</v>
      </c>
      <c r="H276" s="318">
        <f t="shared" si="265"/>
        <v>7.8031251524361966E-2</v>
      </c>
      <c r="I276" s="318">
        <f t="shared" si="265"/>
        <v>7.8048780487804947E-2</v>
      </c>
      <c r="J276" s="318">
        <f t="shared" si="265"/>
        <v>7.8048780487804947E-2</v>
      </c>
      <c r="K276" s="318">
        <f t="shared" si="265"/>
        <v>7.8048780487804947E-2</v>
      </c>
      <c r="L276" s="318">
        <f t="shared" si="265"/>
        <v>7.8048780487804947E-2</v>
      </c>
      <c r="M276" s="318">
        <f t="shared" si="265"/>
        <v>7.8048780487804947E-2</v>
      </c>
      <c r="N276" s="318">
        <f t="shared" si="265"/>
        <v>7.8048780487804947E-2</v>
      </c>
      <c r="O276" s="318">
        <f t="shared" si="265"/>
        <v>7.8048780487804947E-2</v>
      </c>
      <c r="P276" s="318">
        <f t="shared" si="265"/>
        <v>7.8048780487804947E-2</v>
      </c>
      <c r="Q276" s="318">
        <f t="shared" si="265"/>
        <v>7.8048780487804947E-2</v>
      </c>
      <c r="R276" s="318">
        <f t="shared" si="265"/>
        <v>7.8048780487804947E-2</v>
      </c>
      <c r="S276" s="318">
        <f t="shared" si="265"/>
        <v>7.8048780487804947E-2</v>
      </c>
      <c r="T276" s="318">
        <f t="shared" si="265"/>
        <v>7.8048780487804947E-2</v>
      </c>
      <c r="U276" s="318">
        <f t="shared" si="265"/>
        <v>7.8048780487804947E-2</v>
      </c>
      <c r="V276" s="318">
        <f t="shared" si="265"/>
        <v>7.8048780487804947E-2</v>
      </c>
      <c r="W276" s="318">
        <f t="shared" si="265"/>
        <v>7.8048780487804947E-2</v>
      </c>
      <c r="X276" s="318">
        <f t="shared" si="265"/>
        <v>7.8048780487804947E-2</v>
      </c>
      <c r="Y276" s="318">
        <f t="shared" si="265"/>
        <v>7.8048780487804947E-2</v>
      </c>
      <c r="Z276" s="318">
        <f t="shared" si="265"/>
        <v>7.8048780487804947E-2</v>
      </c>
      <c r="AA276" s="318">
        <f t="shared" si="265"/>
        <v>7.8048780487804947E-2</v>
      </c>
      <c r="AB276" s="318">
        <f t="shared" si="265"/>
        <v>7.8048780487804947E-2</v>
      </c>
      <c r="AC276" s="318">
        <f t="shared" si="265"/>
        <v>7.8048780487804947E-2</v>
      </c>
      <c r="AD276" s="318">
        <f t="shared" si="265"/>
        <v>7.8048780487804947E-2</v>
      </c>
      <c r="AE276" s="318">
        <f t="shared" si="265"/>
        <v>7.8048780487804947E-2</v>
      </c>
      <c r="AF276" s="318">
        <f t="shared" si="265"/>
        <v>7.8048780487804947E-2</v>
      </c>
      <c r="AG276" s="318">
        <f t="shared" si="265"/>
        <v>7.8048780487804947E-2</v>
      </c>
      <c r="AH276" s="318">
        <f t="shared" si="265"/>
        <v>7.8048780487804947E-2</v>
      </c>
    </row>
    <row r="277" spans="1:34">
      <c r="A277" s="1673"/>
      <c r="B277" s="1298" t="s">
        <v>1217</v>
      </c>
      <c r="C277" s="1298"/>
      <c r="D277" s="1298"/>
      <c r="E277" s="1298"/>
      <c r="F277" s="400">
        <v>0.55000000000000004</v>
      </c>
      <c r="G277" s="400">
        <f>F277</f>
        <v>0.55000000000000004</v>
      </c>
      <c r="H277" s="400">
        <f t="shared" ref="H277:I277" si="266">G277</f>
        <v>0.55000000000000004</v>
      </c>
      <c r="I277" s="400">
        <f t="shared" si="266"/>
        <v>0.55000000000000004</v>
      </c>
      <c r="J277" s="401">
        <f t="shared" ref="J277:M279" si="267">I277+($N277-$I277)/5</f>
        <v>0.55000000000000004</v>
      </c>
      <c r="K277" s="401">
        <f t="shared" si="267"/>
        <v>0.55000000000000004</v>
      </c>
      <c r="L277" s="401">
        <f t="shared" si="267"/>
        <v>0.55000000000000004</v>
      </c>
      <c r="M277" s="401">
        <f t="shared" si="267"/>
        <v>0.55000000000000004</v>
      </c>
      <c r="N277" s="400">
        <v>0.55000000000000004</v>
      </c>
      <c r="O277" s="401">
        <f t="shared" ref="O277:AH277" si="268">N277</f>
        <v>0.55000000000000004</v>
      </c>
      <c r="P277" s="401">
        <f t="shared" si="268"/>
        <v>0.55000000000000004</v>
      </c>
      <c r="Q277" s="401">
        <f t="shared" si="268"/>
        <v>0.55000000000000004</v>
      </c>
      <c r="R277" s="401">
        <f t="shared" si="268"/>
        <v>0.55000000000000004</v>
      </c>
      <c r="S277" s="401">
        <f t="shared" si="268"/>
        <v>0.55000000000000004</v>
      </c>
      <c r="T277" s="401">
        <f t="shared" si="268"/>
        <v>0.55000000000000004</v>
      </c>
      <c r="U277" s="401">
        <f t="shared" si="268"/>
        <v>0.55000000000000004</v>
      </c>
      <c r="V277" s="401">
        <f t="shared" si="268"/>
        <v>0.55000000000000004</v>
      </c>
      <c r="W277" s="401">
        <f t="shared" si="268"/>
        <v>0.55000000000000004</v>
      </c>
      <c r="X277" s="401">
        <f t="shared" si="268"/>
        <v>0.55000000000000004</v>
      </c>
      <c r="Y277" s="401">
        <f t="shared" si="268"/>
        <v>0.55000000000000004</v>
      </c>
      <c r="Z277" s="401">
        <f t="shared" si="268"/>
        <v>0.55000000000000004</v>
      </c>
      <c r="AA277" s="401">
        <f t="shared" si="268"/>
        <v>0.55000000000000004</v>
      </c>
      <c r="AB277" s="401">
        <f t="shared" si="268"/>
        <v>0.55000000000000004</v>
      </c>
      <c r="AC277" s="401">
        <f t="shared" si="268"/>
        <v>0.55000000000000004</v>
      </c>
      <c r="AD277" s="401">
        <f t="shared" si="268"/>
        <v>0.55000000000000004</v>
      </c>
      <c r="AE277" s="401">
        <f t="shared" si="268"/>
        <v>0.55000000000000004</v>
      </c>
      <c r="AF277" s="401">
        <f t="shared" si="268"/>
        <v>0.55000000000000004</v>
      </c>
      <c r="AG277" s="401">
        <f t="shared" si="268"/>
        <v>0.55000000000000004</v>
      </c>
      <c r="AH277" s="401">
        <f t="shared" si="268"/>
        <v>0.55000000000000004</v>
      </c>
    </row>
    <row r="278" spans="1:34">
      <c r="A278" s="1673"/>
      <c r="B278" s="1298" t="s">
        <v>1218</v>
      </c>
      <c r="C278" s="1298"/>
      <c r="D278" s="1298"/>
      <c r="E278" s="1298"/>
      <c r="F278" s="401">
        <f t="shared" ref="F278:I279" si="269">F277</f>
        <v>0.55000000000000004</v>
      </c>
      <c r="G278" s="401">
        <f t="shared" si="269"/>
        <v>0.55000000000000004</v>
      </c>
      <c r="H278" s="401">
        <f t="shared" si="269"/>
        <v>0.55000000000000004</v>
      </c>
      <c r="I278" s="401">
        <f t="shared" si="269"/>
        <v>0.55000000000000004</v>
      </c>
      <c r="J278" s="401">
        <f t="shared" si="267"/>
        <v>0.55000000000000004</v>
      </c>
      <c r="K278" s="401">
        <f t="shared" si="267"/>
        <v>0.55000000000000004</v>
      </c>
      <c r="L278" s="401">
        <f t="shared" si="267"/>
        <v>0.55000000000000004</v>
      </c>
      <c r="M278" s="401">
        <f t="shared" si="267"/>
        <v>0.55000000000000004</v>
      </c>
      <c r="N278" s="401">
        <f t="shared" ref="N278:AG279" si="270">N277</f>
        <v>0.55000000000000004</v>
      </c>
      <c r="O278" s="401">
        <f t="shared" si="270"/>
        <v>0.55000000000000004</v>
      </c>
      <c r="P278" s="401">
        <f t="shared" si="270"/>
        <v>0.55000000000000004</v>
      </c>
      <c r="Q278" s="401">
        <f t="shared" si="270"/>
        <v>0.55000000000000004</v>
      </c>
      <c r="R278" s="401">
        <f t="shared" si="270"/>
        <v>0.55000000000000004</v>
      </c>
      <c r="S278" s="401">
        <f t="shared" si="270"/>
        <v>0.55000000000000004</v>
      </c>
      <c r="T278" s="401">
        <f t="shared" si="270"/>
        <v>0.55000000000000004</v>
      </c>
      <c r="U278" s="401">
        <f t="shared" si="270"/>
        <v>0.55000000000000004</v>
      </c>
      <c r="V278" s="401">
        <f t="shared" si="270"/>
        <v>0.55000000000000004</v>
      </c>
      <c r="W278" s="401">
        <f t="shared" si="270"/>
        <v>0.55000000000000004</v>
      </c>
      <c r="X278" s="401">
        <f t="shared" si="270"/>
        <v>0.55000000000000004</v>
      </c>
      <c r="Y278" s="401">
        <f t="shared" si="270"/>
        <v>0.55000000000000004</v>
      </c>
      <c r="Z278" s="401">
        <f t="shared" si="270"/>
        <v>0.55000000000000004</v>
      </c>
      <c r="AA278" s="401">
        <f t="shared" si="270"/>
        <v>0.55000000000000004</v>
      </c>
      <c r="AB278" s="401">
        <f t="shared" si="270"/>
        <v>0.55000000000000004</v>
      </c>
      <c r="AC278" s="401">
        <f t="shared" si="270"/>
        <v>0.55000000000000004</v>
      </c>
      <c r="AD278" s="401">
        <f t="shared" si="270"/>
        <v>0.55000000000000004</v>
      </c>
      <c r="AE278" s="401">
        <f t="shared" si="270"/>
        <v>0.55000000000000004</v>
      </c>
      <c r="AF278" s="401">
        <f t="shared" si="270"/>
        <v>0.55000000000000004</v>
      </c>
      <c r="AG278" s="401">
        <f t="shared" si="270"/>
        <v>0.55000000000000004</v>
      </c>
      <c r="AH278" s="401">
        <f>AH277</f>
        <v>0.55000000000000004</v>
      </c>
    </row>
    <row r="279" spans="1:34">
      <c r="A279" s="1673"/>
      <c r="B279" s="1298" t="s">
        <v>1219</v>
      </c>
      <c r="C279" s="1298"/>
      <c r="D279" s="1298"/>
      <c r="E279" s="1298"/>
      <c r="F279" s="401">
        <f t="shared" si="269"/>
        <v>0.55000000000000004</v>
      </c>
      <c r="G279" s="401">
        <f t="shared" si="269"/>
        <v>0.55000000000000004</v>
      </c>
      <c r="H279" s="401">
        <f t="shared" si="269"/>
        <v>0.55000000000000004</v>
      </c>
      <c r="I279" s="401">
        <f t="shared" si="269"/>
        <v>0.55000000000000004</v>
      </c>
      <c r="J279" s="401">
        <f t="shared" si="267"/>
        <v>0.55000000000000004</v>
      </c>
      <c r="K279" s="401">
        <f t="shared" si="267"/>
        <v>0.55000000000000004</v>
      </c>
      <c r="L279" s="401">
        <f t="shared" si="267"/>
        <v>0.55000000000000004</v>
      </c>
      <c r="M279" s="401">
        <f t="shared" si="267"/>
        <v>0.55000000000000004</v>
      </c>
      <c r="N279" s="401">
        <f t="shared" si="270"/>
        <v>0.55000000000000004</v>
      </c>
      <c r="O279" s="401">
        <f t="shared" si="270"/>
        <v>0.55000000000000004</v>
      </c>
      <c r="P279" s="401">
        <f t="shared" si="270"/>
        <v>0.55000000000000004</v>
      </c>
      <c r="Q279" s="401">
        <f t="shared" si="270"/>
        <v>0.55000000000000004</v>
      </c>
      <c r="R279" s="401">
        <f t="shared" si="270"/>
        <v>0.55000000000000004</v>
      </c>
      <c r="S279" s="401">
        <f t="shared" si="270"/>
        <v>0.55000000000000004</v>
      </c>
      <c r="T279" s="401">
        <f t="shared" si="270"/>
        <v>0.55000000000000004</v>
      </c>
      <c r="U279" s="401">
        <f t="shared" si="270"/>
        <v>0.55000000000000004</v>
      </c>
      <c r="V279" s="401">
        <f t="shared" si="270"/>
        <v>0.55000000000000004</v>
      </c>
      <c r="W279" s="401">
        <f t="shared" si="270"/>
        <v>0.55000000000000004</v>
      </c>
      <c r="X279" s="401">
        <f t="shared" si="270"/>
        <v>0.55000000000000004</v>
      </c>
      <c r="Y279" s="401">
        <f t="shared" si="270"/>
        <v>0.55000000000000004</v>
      </c>
      <c r="Z279" s="401">
        <f t="shared" si="270"/>
        <v>0.55000000000000004</v>
      </c>
      <c r="AA279" s="401">
        <f t="shared" si="270"/>
        <v>0.55000000000000004</v>
      </c>
      <c r="AB279" s="401">
        <f t="shared" si="270"/>
        <v>0.55000000000000004</v>
      </c>
      <c r="AC279" s="401">
        <f t="shared" si="270"/>
        <v>0.55000000000000004</v>
      </c>
      <c r="AD279" s="401">
        <f t="shared" si="270"/>
        <v>0.55000000000000004</v>
      </c>
      <c r="AE279" s="401">
        <f t="shared" si="270"/>
        <v>0.55000000000000004</v>
      </c>
      <c r="AF279" s="401">
        <f t="shared" si="270"/>
        <v>0.55000000000000004</v>
      </c>
      <c r="AG279" s="401">
        <f t="shared" si="270"/>
        <v>0.55000000000000004</v>
      </c>
      <c r="AH279" s="401">
        <f>AH278</f>
        <v>0.55000000000000004</v>
      </c>
    </row>
    <row r="280" spans="1:34">
      <c r="A280" s="1673"/>
      <c r="B280" s="1298" t="s">
        <v>351</v>
      </c>
      <c r="C280" s="1298"/>
      <c r="D280" s="1298"/>
      <c r="E280" s="1298"/>
      <c r="F280" s="319">
        <f t="shared" ref="F280:AH280" si="271">F72</f>
        <v>0.25739999999999996</v>
      </c>
      <c r="G280" s="319">
        <f t="shared" si="271"/>
        <v>0.25739999999999996</v>
      </c>
      <c r="H280" s="319">
        <f t="shared" si="271"/>
        <v>0.25739999999999996</v>
      </c>
      <c r="I280" s="319">
        <f t="shared" si="271"/>
        <v>0.25739999999999996</v>
      </c>
      <c r="J280" s="319">
        <f t="shared" si="271"/>
        <v>0.25739999999999996</v>
      </c>
      <c r="K280" s="319">
        <f t="shared" si="271"/>
        <v>0.25739999999999996</v>
      </c>
      <c r="L280" s="319">
        <f t="shared" si="271"/>
        <v>0.25739999999999996</v>
      </c>
      <c r="M280" s="319">
        <f t="shared" si="271"/>
        <v>0.25739999999999996</v>
      </c>
      <c r="N280" s="319">
        <f t="shared" si="271"/>
        <v>0.25739999999999996</v>
      </c>
      <c r="O280" s="319">
        <f t="shared" si="271"/>
        <v>0.25739999999999996</v>
      </c>
      <c r="P280" s="319">
        <f t="shared" si="271"/>
        <v>0.25739999999999996</v>
      </c>
      <c r="Q280" s="319">
        <f t="shared" si="271"/>
        <v>0.25739999999999996</v>
      </c>
      <c r="R280" s="319">
        <f t="shared" si="271"/>
        <v>0.25739999999999996</v>
      </c>
      <c r="S280" s="319">
        <f t="shared" si="271"/>
        <v>0.25739999999999996</v>
      </c>
      <c r="T280" s="319">
        <f t="shared" si="271"/>
        <v>0.25739999999999996</v>
      </c>
      <c r="U280" s="319">
        <f t="shared" si="271"/>
        <v>0.25739999999999996</v>
      </c>
      <c r="V280" s="319">
        <f t="shared" si="271"/>
        <v>0.25739999999999996</v>
      </c>
      <c r="W280" s="319">
        <f t="shared" si="271"/>
        <v>0.25739999999999996</v>
      </c>
      <c r="X280" s="319">
        <f t="shared" si="271"/>
        <v>0.25739999999999996</v>
      </c>
      <c r="Y280" s="319">
        <f t="shared" si="271"/>
        <v>0.25739999999999996</v>
      </c>
      <c r="Z280" s="319">
        <f t="shared" si="271"/>
        <v>0.25739999999999996</v>
      </c>
      <c r="AA280" s="319">
        <f t="shared" si="271"/>
        <v>0.25739999999999996</v>
      </c>
      <c r="AB280" s="319">
        <f t="shared" si="271"/>
        <v>0.25739999999999996</v>
      </c>
      <c r="AC280" s="319">
        <f t="shared" si="271"/>
        <v>0.25739999999999996</v>
      </c>
      <c r="AD280" s="319">
        <f t="shared" si="271"/>
        <v>0.25739999999999996</v>
      </c>
      <c r="AE280" s="319">
        <f t="shared" si="271"/>
        <v>0.25739999999999996</v>
      </c>
      <c r="AF280" s="319">
        <f t="shared" si="271"/>
        <v>0.25739999999999996</v>
      </c>
      <c r="AG280" s="319">
        <f t="shared" si="271"/>
        <v>0.25739999999999996</v>
      </c>
      <c r="AH280" s="319">
        <f t="shared" si="271"/>
        <v>0.25739999999999996</v>
      </c>
    </row>
    <row r="281" spans="1:34">
      <c r="A281" s="1673"/>
      <c r="B281" s="1298" t="s">
        <v>1220</v>
      </c>
      <c r="C281" s="1298"/>
      <c r="D281" s="1298"/>
      <c r="E281" s="1298"/>
      <c r="F281" s="312">
        <f t="shared" ref="F281:AH283" si="272">F277*F264*(1-F$202)+(1-F277)*(F271)</f>
        <v>7.9924400000000007E-2</v>
      </c>
      <c r="G281" s="312">
        <f t="shared" si="272"/>
        <v>7.9924400000000007E-2</v>
      </c>
      <c r="H281" s="312">
        <f t="shared" si="272"/>
        <v>7.9924400000000007E-2</v>
      </c>
      <c r="I281" s="312">
        <f t="shared" si="272"/>
        <v>7.9924400000000007E-2</v>
      </c>
      <c r="J281" s="312">
        <f t="shared" si="272"/>
        <v>7.9924400000000007E-2</v>
      </c>
      <c r="K281" s="312">
        <f t="shared" si="272"/>
        <v>7.9924400000000007E-2</v>
      </c>
      <c r="L281" s="312">
        <f t="shared" si="272"/>
        <v>7.9924400000000007E-2</v>
      </c>
      <c r="M281" s="312">
        <f t="shared" si="272"/>
        <v>7.9924400000000007E-2</v>
      </c>
      <c r="N281" s="312">
        <f t="shared" si="272"/>
        <v>7.9924400000000007E-2</v>
      </c>
      <c r="O281" s="312">
        <f t="shared" si="272"/>
        <v>7.9924400000000007E-2</v>
      </c>
      <c r="P281" s="312">
        <f t="shared" si="272"/>
        <v>7.9924400000000007E-2</v>
      </c>
      <c r="Q281" s="312">
        <f t="shared" si="272"/>
        <v>7.9924400000000007E-2</v>
      </c>
      <c r="R281" s="312">
        <f t="shared" si="272"/>
        <v>7.9924400000000007E-2</v>
      </c>
      <c r="S281" s="312">
        <f t="shared" si="272"/>
        <v>7.9924400000000007E-2</v>
      </c>
      <c r="T281" s="312">
        <f t="shared" si="272"/>
        <v>7.9924400000000007E-2</v>
      </c>
      <c r="U281" s="312">
        <f t="shared" si="272"/>
        <v>7.9924400000000007E-2</v>
      </c>
      <c r="V281" s="312">
        <f t="shared" si="272"/>
        <v>7.9924400000000007E-2</v>
      </c>
      <c r="W281" s="312">
        <f t="shared" si="272"/>
        <v>7.9924400000000007E-2</v>
      </c>
      <c r="X281" s="312">
        <f t="shared" si="272"/>
        <v>7.9924400000000007E-2</v>
      </c>
      <c r="Y281" s="312">
        <f t="shared" si="272"/>
        <v>7.9924400000000007E-2</v>
      </c>
      <c r="Z281" s="312">
        <f t="shared" si="272"/>
        <v>7.9924400000000007E-2</v>
      </c>
      <c r="AA281" s="312">
        <f t="shared" si="272"/>
        <v>7.9924400000000007E-2</v>
      </c>
      <c r="AB281" s="312">
        <f t="shared" si="272"/>
        <v>7.9924400000000007E-2</v>
      </c>
      <c r="AC281" s="312">
        <f t="shared" si="272"/>
        <v>7.9924400000000007E-2</v>
      </c>
      <c r="AD281" s="312">
        <f t="shared" si="272"/>
        <v>7.9924400000000007E-2</v>
      </c>
      <c r="AE281" s="312">
        <f t="shared" si="272"/>
        <v>7.9924400000000007E-2</v>
      </c>
      <c r="AF281" s="312">
        <f t="shared" si="272"/>
        <v>7.9924400000000007E-2</v>
      </c>
      <c r="AG281" s="312">
        <f t="shared" si="272"/>
        <v>7.9924400000000007E-2</v>
      </c>
      <c r="AH281" s="312">
        <f t="shared" si="272"/>
        <v>7.9924400000000007E-2</v>
      </c>
    </row>
    <row r="282" spans="1:34">
      <c r="A282" s="1673"/>
      <c r="B282" s="1298" t="s">
        <v>1221</v>
      </c>
      <c r="C282" s="1298"/>
      <c r="D282" s="1298"/>
      <c r="E282" s="1298"/>
      <c r="F282" s="312">
        <f t="shared" si="272"/>
        <v>7.9924400000000007E-2</v>
      </c>
      <c r="G282" s="312">
        <f t="shared" si="272"/>
        <v>7.9924400000000007E-2</v>
      </c>
      <c r="H282" s="312">
        <f t="shared" si="272"/>
        <v>7.9924400000000007E-2</v>
      </c>
      <c r="I282" s="312">
        <f t="shared" si="272"/>
        <v>7.9924400000000007E-2</v>
      </c>
      <c r="J282" s="312">
        <f t="shared" si="272"/>
        <v>7.9924400000000007E-2</v>
      </c>
      <c r="K282" s="312">
        <f t="shared" si="272"/>
        <v>7.9924400000000007E-2</v>
      </c>
      <c r="L282" s="312">
        <f t="shared" si="272"/>
        <v>7.9924400000000007E-2</v>
      </c>
      <c r="M282" s="312">
        <f t="shared" si="272"/>
        <v>7.9924400000000007E-2</v>
      </c>
      <c r="N282" s="312">
        <f t="shared" si="272"/>
        <v>7.9924400000000007E-2</v>
      </c>
      <c r="O282" s="312">
        <f t="shared" si="272"/>
        <v>7.9924400000000007E-2</v>
      </c>
      <c r="P282" s="312">
        <f t="shared" si="272"/>
        <v>7.9924400000000007E-2</v>
      </c>
      <c r="Q282" s="312">
        <f t="shared" si="272"/>
        <v>7.9924400000000007E-2</v>
      </c>
      <c r="R282" s="312">
        <f t="shared" si="272"/>
        <v>7.9924400000000007E-2</v>
      </c>
      <c r="S282" s="312">
        <f t="shared" si="272"/>
        <v>7.9924400000000007E-2</v>
      </c>
      <c r="T282" s="312">
        <f t="shared" si="272"/>
        <v>7.9924400000000007E-2</v>
      </c>
      <c r="U282" s="312">
        <f t="shared" si="272"/>
        <v>7.9924400000000007E-2</v>
      </c>
      <c r="V282" s="312">
        <f t="shared" si="272"/>
        <v>7.9924400000000007E-2</v>
      </c>
      <c r="W282" s="312">
        <f t="shared" si="272"/>
        <v>7.9924400000000007E-2</v>
      </c>
      <c r="X282" s="312">
        <f t="shared" si="272"/>
        <v>7.9924400000000007E-2</v>
      </c>
      <c r="Y282" s="312">
        <f t="shared" si="272"/>
        <v>7.9924400000000007E-2</v>
      </c>
      <c r="Z282" s="312">
        <f t="shared" si="272"/>
        <v>7.9924400000000007E-2</v>
      </c>
      <c r="AA282" s="312">
        <f t="shared" si="272"/>
        <v>7.9924400000000007E-2</v>
      </c>
      <c r="AB282" s="312">
        <f t="shared" si="272"/>
        <v>7.9924400000000007E-2</v>
      </c>
      <c r="AC282" s="312">
        <f t="shared" si="272"/>
        <v>7.9924400000000007E-2</v>
      </c>
      <c r="AD282" s="312">
        <f t="shared" si="272"/>
        <v>7.9924400000000007E-2</v>
      </c>
      <c r="AE282" s="312">
        <f t="shared" si="272"/>
        <v>7.9924400000000007E-2</v>
      </c>
      <c r="AF282" s="312">
        <f t="shared" si="272"/>
        <v>7.9924400000000007E-2</v>
      </c>
      <c r="AG282" s="312">
        <f t="shared" si="272"/>
        <v>7.9924400000000007E-2</v>
      </c>
      <c r="AH282" s="312">
        <f t="shared" si="272"/>
        <v>7.9924400000000007E-2</v>
      </c>
    </row>
    <row r="283" spans="1:34">
      <c r="A283" s="1673"/>
      <c r="B283" s="1298" t="s">
        <v>1222</v>
      </c>
      <c r="C283" s="1298"/>
      <c r="D283" s="1298"/>
      <c r="E283" s="1298"/>
      <c r="F283" s="312">
        <f t="shared" si="272"/>
        <v>7.9924400000000007E-2</v>
      </c>
      <c r="G283" s="312">
        <f t="shared" si="272"/>
        <v>7.9924400000000007E-2</v>
      </c>
      <c r="H283" s="312">
        <f t="shared" si="272"/>
        <v>7.9924400000000007E-2</v>
      </c>
      <c r="I283" s="312">
        <f t="shared" si="272"/>
        <v>7.9924400000000007E-2</v>
      </c>
      <c r="J283" s="312">
        <f t="shared" si="272"/>
        <v>7.9924400000000007E-2</v>
      </c>
      <c r="K283" s="312">
        <f t="shared" si="272"/>
        <v>7.9924400000000007E-2</v>
      </c>
      <c r="L283" s="312">
        <f t="shared" si="272"/>
        <v>7.9924400000000007E-2</v>
      </c>
      <c r="M283" s="312">
        <f t="shared" si="272"/>
        <v>7.9924400000000007E-2</v>
      </c>
      <c r="N283" s="312">
        <f t="shared" si="272"/>
        <v>7.9924400000000007E-2</v>
      </c>
      <c r="O283" s="312">
        <f t="shared" si="272"/>
        <v>7.9924400000000007E-2</v>
      </c>
      <c r="P283" s="312">
        <f t="shared" si="272"/>
        <v>7.9924400000000007E-2</v>
      </c>
      <c r="Q283" s="312">
        <f t="shared" si="272"/>
        <v>7.9924400000000007E-2</v>
      </c>
      <c r="R283" s="312">
        <f t="shared" si="272"/>
        <v>7.9924400000000007E-2</v>
      </c>
      <c r="S283" s="312">
        <f t="shared" si="272"/>
        <v>7.9924400000000007E-2</v>
      </c>
      <c r="T283" s="312">
        <f t="shared" si="272"/>
        <v>7.9924400000000007E-2</v>
      </c>
      <c r="U283" s="312">
        <f t="shared" si="272"/>
        <v>7.9924400000000007E-2</v>
      </c>
      <c r="V283" s="312">
        <f t="shared" si="272"/>
        <v>7.9924400000000007E-2</v>
      </c>
      <c r="W283" s="312">
        <f t="shared" si="272"/>
        <v>7.9924400000000007E-2</v>
      </c>
      <c r="X283" s="312">
        <f t="shared" si="272"/>
        <v>7.9924400000000007E-2</v>
      </c>
      <c r="Y283" s="312">
        <f t="shared" si="272"/>
        <v>7.9924400000000007E-2</v>
      </c>
      <c r="Z283" s="312">
        <f t="shared" si="272"/>
        <v>7.9924400000000007E-2</v>
      </c>
      <c r="AA283" s="312">
        <f t="shared" si="272"/>
        <v>7.9924400000000007E-2</v>
      </c>
      <c r="AB283" s="312">
        <f t="shared" si="272"/>
        <v>7.9924400000000007E-2</v>
      </c>
      <c r="AC283" s="312">
        <f t="shared" si="272"/>
        <v>7.9924400000000007E-2</v>
      </c>
      <c r="AD283" s="312">
        <f t="shared" si="272"/>
        <v>7.9924400000000007E-2</v>
      </c>
      <c r="AE283" s="312">
        <f t="shared" si="272"/>
        <v>7.9924400000000007E-2</v>
      </c>
      <c r="AF283" s="312">
        <f t="shared" si="272"/>
        <v>7.9924400000000007E-2</v>
      </c>
      <c r="AG283" s="312">
        <f t="shared" si="272"/>
        <v>7.9924400000000007E-2</v>
      </c>
      <c r="AH283" s="312">
        <f t="shared" si="272"/>
        <v>7.9924400000000007E-2</v>
      </c>
    </row>
    <row r="284" spans="1:34">
      <c r="A284" s="1673"/>
      <c r="B284" s="1298" t="s">
        <v>1223</v>
      </c>
      <c r="C284" s="1298"/>
      <c r="D284" s="1298"/>
      <c r="E284" s="1298"/>
      <c r="F284" s="312">
        <f>(1+F281)/(1+F$263)-1</f>
        <v>5.3567649306511811E-2</v>
      </c>
      <c r="G284" s="312">
        <f t="shared" ref="G284:AH286" si="273">(1+G281)/(1+G$263)-1</f>
        <v>5.3567649306511811E-2</v>
      </c>
      <c r="H284" s="312">
        <f t="shared" si="273"/>
        <v>5.3567649306511811E-2</v>
      </c>
      <c r="I284" s="312">
        <f t="shared" si="273"/>
        <v>5.3584780487804906E-2</v>
      </c>
      <c r="J284" s="312">
        <f t="shared" si="273"/>
        <v>5.3584780487804906E-2</v>
      </c>
      <c r="K284" s="312">
        <f t="shared" si="273"/>
        <v>5.3584780487804906E-2</v>
      </c>
      <c r="L284" s="312">
        <f t="shared" si="273"/>
        <v>5.3584780487804906E-2</v>
      </c>
      <c r="M284" s="312">
        <f t="shared" si="273"/>
        <v>5.3584780487804906E-2</v>
      </c>
      <c r="N284" s="312">
        <f t="shared" si="273"/>
        <v>5.3584780487804906E-2</v>
      </c>
      <c r="O284" s="312">
        <f t="shared" si="273"/>
        <v>5.3584780487804906E-2</v>
      </c>
      <c r="P284" s="312">
        <f t="shared" si="273"/>
        <v>5.3584780487804906E-2</v>
      </c>
      <c r="Q284" s="312">
        <f t="shared" si="273"/>
        <v>5.3584780487804906E-2</v>
      </c>
      <c r="R284" s="312">
        <f t="shared" si="273"/>
        <v>5.3584780487804906E-2</v>
      </c>
      <c r="S284" s="312">
        <f t="shared" si="273"/>
        <v>5.3584780487804906E-2</v>
      </c>
      <c r="T284" s="312">
        <f t="shared" si="273"/>
        <v>5.3584780487804906E-2</v>
      </c>
      <c r="U284" s="312">
        <f t="shared" si="273"/>
        <v>5.3584780487804906E-2</v>
      </c>
      <c r="V284" s="312">
        <f t="shared" si="273"/>
        <v>5.3584780487804906E-2</v>
      </c>
      <c r="W284" s="312">
        <f t="shared" si="273"/>
        <v>5.3584780487804906E-2</v>
      </c>
      <c r="X284" s="312">
        <f t="shared" si="273"/>
        <v>5.3584780487804906E-2</v>
      </c>
      <c r="Y284" s="312">
        <f t="shared" si="273"/>
        <v>5.3584780487804906E-2</v>
      </c>
      <c r="Z284" s="312">
        <f t="shared" si="273"/>
        <v>5.3584780487804906E-2</v>
      </c>
      <c r="AA284" s="312">
        <f t="shared" si="273"/>
        <v>5.3584780487804906E-2</v>
      </c>
      <c r="AB284" s="312">
        <f t="shared" si="273"/>
        <v>5.3584780487804906E-2</v>
      </c>
      <c r="AC284" s="312">
        <f t="shared" si="273"/>
        <v>5.3584780487804906E-2</v>
      </c>
      <c r="AD284" s="312">
        <f t="shared" si="273"/>
        <v>5.3584780487804906E-2</v>
      </c>
      <c r="AE284" s="312">
        <f t="shared" si="273"/>
        <v>5.3584780487804906E-2</v>
      </c>
      <c r="AF284" s="312">
        <f t="shared" si="273"/>
        <v>5.3584780487804906E-2</v>
      </c>
      <c r="AG284" s="312">
        <f t="shared" si="273"/>
        <v>5.3584780487804906E-2</v>
      </c>
      <c r="AH284" s="312">
        <f t="shared" si="273"/>
        <v>5.3584780487804906E-2</v>
      </c>
    </row>
    <row r="285" spans="1:34">
      <c r="A285" s="1673"/>
      <c r="B285" s="1298" t="s">
        <v>1224</v>
      </c>
      <c r="C285" s="1298"/>
      <c r="D285" s="1298"/>
      <c r="E285" s="1298"/>
      <c r="F285" s="312">
        <f>(1+F282)/(1+F$263)-1</f>
        <v>5.3567649306511811E-2</v>
      </c>
      <c r="G285" s="312">
        <f t="shared" si="273"/>
        <v>5.3567649306511811E-2</v>
      </c>
      <c r="H285" s="312">
        <f t="shared" si="273"/>
        <v>5.3567649306511811E-2</v>
      </c>
      <c r="I285" s="312">
        <f t="shared" si="273"/>
        <v>5.3584780487804906E-2</v>
      </c>
      <c r="J285" s="312">
        <f t="shared" si="273"/>
        <v>5.3584780487804906E-2</v>
      </c>
      <c r="K285" s="312">
        <f t="shared" si="273"/>
        <v>5.3584780487804906E-2</v>
      </c>
      <c r="L285" s="312">
        <f t="shared" si="273"/>
        <v>5.3584780487804906E-2</v>
      </c>
      <c r="M285" s="312">
        <f t="shared" si="273"/>
        <v>5.3584780487804906E-2</v>
      </c>
      <c r="N285" s="312">
        <f t="shared" si="273"/>
        <v>5.3584780487804906E-2</v>
      </c>
      <c r="O285" s="312">
        <f t="shared" si="273"/>
        <v>5.3584780487804906E-2</v>
      </c>
      <c r="P285" s="312">
        <f t="shared" si="273"/>
        <v>5.3584780487804906E-2</v>
      </c>
      <c r="Q285" s="312">
        <f t="shared" si="273"/>
        <v>5.3584780487804906E-2</v>
      </c>
      <c r="R285" s="312">
        <f t="shared" si="273"/>
        <v>5.3584780487804906E-2</v>
      </c>
      <c r="S285" s="312">
        <f t="shared" si="273"/>
        <v>5.3584780487804906E-2</v>
      </c>
      <c r="T285" s="312">
        <f t="shared" si="273"/>
        <v>5.3584780487804906E-2</v>
      </c>
      <c r="U285" s="312">
        <f t="shared" si="273"/>
        <v>5.3584780487804906E-2</v>
      </c>
      <c r="V285" s="312">
        <f t="shared" si="273"/>
        <v>5.3584780487804906E-2</v>
      </c>
      <c r="W285" s="312">
        <f t="shared" si="273"/>
        <v>5.3584780487804906E-2</v>
      </c>
      <c r="X285" s="312">
        <f t="shared" si="273"/>
        <v>5.3584780487804906E-2</v>
      </c>
      <c r="Y285" s="312">
        <f t="shared" si="273"/>
        <v>5.3584780487804906E-2</v>
      </c>
      <c r="Z285" s="312">
        <f t="shared" si="273"/>
        <v>5.3584780487804906E-2</v>
      </c>
      <c r="AA285" s="312">
        <f t="shared" si="273"/>
        <v>5.3584780487804906E-2</v>
      </c>
      <c r="AB285" s="312">
        <f t="shared" si="273"/>
        <v>5.3584780487804906E-2</v>
      </c>
      <c r="AC285" s="312">
        <f t="shared" si="273"/>
        <v>5.3584780487804906E-2</v>
      </c>
      <c r="AD285" s="312">
        <f t="shared" si="273"/>
        <v>5.3584780487804906E-2</v>
      </c>
      <c r="AE285" s="312">
        <f t="shared" si="273"/>
        <v>5.3584780487804906E-2</v>
      </c>
      <c r="AF285" s="312">
        <f t="shared" si="273"/>
        <v>5.3584780487804906E-2</v>
      </c>
      <c r="AG285" s="312">
        <f t="shared" si="273"/>
        <v>5.3584780487804906E-2</v>
      </c>
      <c r="AH285" s="312">
        <f t="shared" si="273"/>
        <v>5.3584780487804906E-2</v>
      </c>
    </row>
    <row r="286" spans="1:34" ht="15.75" thickBot="1">
      <c r="A286" s="1675"/>
      <c r="B286" s="1298" t="s">
        <v>1225</v>
      </c>
      <c r="C286" s="1298"/>
      <c r="D286" s="1298"/>
      <c r="E286" s="1298"/>
      <c r="F286" s="312">
        <f>(1+F283)/(1+F$263)-1</f>
        <v>5.3567649306511811E-2</v>
      </c>
      <c r="G286" s="312">
        <f t="shared" si="273"/>
        <v>5.3567649306511811E-2</v>
      </c>
      <c r="H286" s="312">
        <f t="shared" si="273"/>
        <v>5.3567649306511811E-2</v>
      </c>
      <c r="I286" s="312">
        <f t="shared" si="273"/>
        <v>5.3584780487804906E-2</v>
      </c>
      <c r="J286" s="312">
        <f t="shared" si="273"/>
        <v>5.3584780487804906E-2</v>
      </c>
      <c r="K286" s="312">
        <f t="shared" si="273"/>
        <v>5.3584780487804906E-2</v>
      </c>
      <c r="L286" s="312">
        <f t="shared" si="273"/>
        <v>5.3584780487804906E-2</v>
      </c>
      <c r="M286" s="312">
        <f t="shared" si="273"/>
        <v>5.3584780487804906E-2</v>
      </c>
      <c r="N286" s="312">
        <f t="shared" si="273"/>
        <v>5.3584780487804906E-2</v>
      </c>
      <c r="O286" s="312">
        <f t="shared" si="273"/>
        <v>5.3584780487804906E-2</v>
      </c>
      <c r="P286" s="312">
        <f t="shared" si="273"/>
        <v>5.3584780487804906E-2</v>
      </c>
      <c r="Q286" s="312">
        <f t="shared" si="273"/>
        <v>5.3584780487804906E-2</v>
      </c>
      <c r="R286" s="312">
        <f t="shared" si="273"/>
        <v>5.3584780487804906E-2</v>
      </c>
      <c r="S286" s="312">
        <f t="shared" si="273"/>
        <v>5.3584780487804906E-2</v>
      </c>
      <c r="T286" s="312">
        <f t="shared" si="273"/>
        <v>5.3584780487804906E-2</v>
      </c>
      <c r="U286" s="312">
        <f t="shared" si="273"/>
        <v>5.3584780487804906E-2</v>
      </c>
      <c r="V286" s="312">
        <f t="shared" si="273"/>
        <v>5.3584780487804906E-2</v>
      </c>
      <c r="W286" s="312">
        <f t="shared" si="273"/>
        <v>5.3584780487804906E-2</v>
      </c>
      <c r="X286" s="312">
        <f t="shared" si="273"/>
        <v>5.3584780487804906E-2</v>
      </c>
      <c r="Y286" s="312">
        <f t="shared" si="273"/>
        <v>5.3584780487804906E-2</v>
      </c>
      <c r="Z286" s="312">
        <f t="shared" si="273"/>
        <v>5.3584780487804906E-2</v>
      </c>
      <c r="AA286" s="312">
        <f t="shared" si="273"/>
        <v>5.3584780487804906E-2</v>
      </c>
      <c r="AB286" s="312">
        <f t="shared" si="273"/>
        <v>5.3584780487804906E-2</v>
      </c>
      <c r="AC286" s="312">
        <f t="shared" si="273"/>
        <v>5.3584780487804906E-2</v>
      </c>
      <c r="AD286" s="312">
        <f t="shared" si="273"/>
        <v>5.3584780487804906E-2</v>
      </c>
      <c r="AE286" s="312">
        <f t="shared" si="273"/>
        <v>5.3584780487804906E-2</v>
      </c>
      <c r="AF286" s="312">
        <f t="shared" si="273"/>
        <v>5.3584780487804906E-2</v>
      </c>
      <c r="AG286" s="312">
        <f t="shared" si="273"/>
        <v>5.3584780487804906E-2</v>
      </c>
      <c r="AH286" s="312">
        <f t="shared" si="273"/>
        <v>5.3584780487804906E-2</v>
      </c>
    </row>
    <row r="287" spans="1:34" ht="15.75" thickBot="1"/>
    <row r="288" spans="1:34" ht="15" customHeight="1">
      <c r="A288" s="1672" t="s">
        <v>1242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73"/>
      <c r="B289" s="1397" t="s">
        <v>177</v>
      </c>
      <c r="C289" s="1397"/>
      <c r="D289" s="1397"/>
      <c r="E289" s="1397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73"/>
      <c r="B290" s="1298" t="s">
        <v>1204</v>
      </c>
      <c r="C290" s="1298"/>
      <c r="D290" s="1298"/>
      <c r="E290" s="1298"/>
      <c r="F290" s="400">
        <f t="shared" ref="F290:I290" si="274">F264</f>
        <v>0.08</v>
      </c>
      <c r="G290" s="400">
        <f t="shared" si="274"/>
        <v>0.08</v>
      </c>
      <c r="H290" s="400">
        <f t="shared" si="274"/>
        <v>0.08</v>
      </c>
      <c r="I290" s="400">
        <f t="shared" si="274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75">N290</f>
        <v>0.08</v>
      </c>
      <c r="P290" s="401">
        <f t="shared" si="275"/>
        <v>0.08</v>
      </c>
      <c r="Q290" s="401">
        <f t="shared" si="275"/>
        <v>0.08</v>
      </c>
      <c r="R290" s="401">
        <f t="shared" si="275"/>
        <v>0.08</v>
      </c>
      <c r="S290" s="401">
        <f t="shared" si="275"/>
        <v>0.08</v>
      </c>
      <c r="T290" s="401">
        <f t="shared" si="275"/>
        <v>0.08</v>
      </c>
      <c r="U290" s="401">
        <f t="shared" si="275"/>
        <v>0.08</v>
      </c>
      <c r="V290" s="401">
        <f t="shared" si="275"/>
        <v>0.08</v>
      </c>
      <c r="W290" s="401">
        <f t="shared" si="275"/>
        <v>0.08</v>
      </c>
      <c r="X290" s="401">
        <f t="shared" si="275"/>
        <v>0.08</v>
      </c>
      <c r="Y290" s="401">
        <f t="shared" si="275"/>
        <v>0.08</v>
      </c>
      <c r="Z290" s="401">
        <f t="shared" si="275"/>
        <v>0.08</v>
      </c>
      <c r="AA290" s="401">
        <f t="shared" si="275"/>
        <v>0.08</v>
      </c>
      <c r="AB290" s="401">
        <f t="shared" si="275"/>
        <v>0.08</v>
      </c>
      <c r="AC290" s="401">
        <f t="shared" si="275"/>
        <v>0.08</v>
      </c>
      <c r="AD290" s="401">
        <f t="shared" si="275"/>
        <v>0.08</v>
      </c>
      <c r="AE290" s="401">
        <f t="shared" si="275"/>
        <v>0.08</v>
      </c>
      <c r="AF290" s="401">
        <f t="shared" si="275"/>
        <v>0.08</v>
      </c>
      <c r="AG290" s="401">
        <f t="shared" si="275"/>
        <v>0.08</v>
      </c>
      <c r="AH290" s="401">
        <f t="shared" si="275"/>
        <v>0.08</v>
      </c>
    </row>
    <row r="291" spans="1:34">
      <c r="A291" s="1673"/>
      <c r="B291" s="1298" t="s">
        <v>1205</v>
      </c>
      <c r="C291" s="1298"/>
      <c r="D291" s="1298"/>
      <c r="E291" s="1298"/>
      <c r="F291" s="401">
        <f t="shared" ref="F291:N292" si="276">F290</f>
        <v>0.08</v>
      </c>
      <c r="G291" s="401">
        <f t="shared" si="276"/>
        <v>0.08</v>
      </c>
      <c r="H291" s="401">
        <f t="shared" si="276"/>
        <v>0.08</v>
      </c>
      <c r="I291" s="401">
        <f t="shared" si="276"/>
        <v>0.08</v>
      </c>
      <c r="J291" s="401">
        <f t="shared" si="276"/>
        <v>0.08</v>
      </c>
      <c r="K291" s="401">
        <f t="shared" si="276"/>
        <v>0.08</v>
      </c>
      <c r="L291" s="401">
        <f t="shared" si="276"/>
        <v>0.08</v>
      </c>
      <c r="M291" s="401">
        <f t="shared" si="276"/>
        <v>0.08</v>
      </c>
      <c r="N291" s="401">
        <f t="shared" si="276"/>
        <v>0.08</v>
      </c>
      <c r="O291" s="401">
        <f t="shared" si="275"/>
        <v>0.08</v>
      </c>
      <c r="P291" s="401">
        <f t="shared" si="275"/>
        <v>0.08</v>
      </c>
      <c r="Q291" s="401">
        <f t="shared" si="275"/>
        <v>0.08</v>
      </c>
      <c r="R291" s="401">
        <f t="shared" si="275"/>
        <v>0.08</v>
      </c>
      <c r="S291" s="401">
        <f t="shared" si="275"/>
        <v>0.08</v>
      </c>
      <c r="T291" s="401">
        <f t="shared" si="275"/>
        <v>0.08</v>
      </c>
      <c r="U291" s="401">
        <f t="shared" si="275"/>
        <v>0.08</v>
      </c>
      <c r="V291" s="401">
        <f t="shared" si="275"/>
        <v>0.08</v>
      </c>
      <c r="W291" s="401">
        <f t="shared" si="275"/>
        <v>0.08</v>
      </c>
      <c r="X291" s="401">
        <f t="shared" si="275"/>
        <v>0.08</v>
      </c>
      <c r="Y291" s="401">
        <f t="shared" si="275"/>
        <v>0.08</v>
      </c>
      <c r="Z291" s="401">
        <f t="shared" si="275"/>
        <v>0.08</v>
      </c>
      <c r="AA291" s="401">
        <f t="shared" si="275"/>
        <v>0.08</v>
      </c>
      <c r="AB291" s="401">
        <f t="shared" si="275"/>
        <v>0.08</v>
      </c>
      <c r="AC291" s="401">
        <f t="shared" si="275"/>
        <v>0.08</v>
      </c>
      <c r="AD291" s="401">
        <f t="shared" si="275"/>
        <v>0.08</v>
      </c>
      <c r="AE291" s="401">
        <f t="shared" si="275"/>
        <v>0.08</v>
      </c>
      <c r="AF291" s="401">
        <f t="shared" si="275"/>
        <v>0.08</v>
      </c>
      <c r="AG291" s="401">
        <f t="shared" si="275"/>
        <v>0.08</v>
      </c>
      <c r="AH291" s="401">
        <f t="shared" si="275"/>
        <v>0.08</v>
      </c>
    </row>
    <row r="292" spans="1:34">
      <c r="A292" s="1673"/>
      <c r="B292" s="1298" t="s">
        <v>1206</v>
      </c>
      <c r="C292" s="1298"/>
      <c r="D292" s="1298"/>
      <c r="E292" s="1298"/>
      <c r="F292" s="401">
        <f t="shared" si="276"/>
        <v>0.08</v>
      </c>
      <c r="G292" s="401">
        <f t="shared" si="276"/>
        <v>0.08</v>
      </c>
      <c r="H292" s="401">
        <f t="shared" si="276"/>
        <v>0.08</v>
      </c>
      <c r="I292" s="401">
        <f t="shared" si="276"/>
        <v>0.08</v>
      </c>
      <c r="J292" s="401">
        <f t="shared" si="276"/>
        <v>0.08</v>
      </c>
      <c r="K292" s="401">
        <f t="shared" si="276"/>
        <v>0.08</v>
      </c>
      <c r="L292" s="401">
        <f t="shared" si="276"/>
        <v>0.08</v>
      </c>
      <c r="M292" s="401">
        <f t="shared" si="276"/>
        <v>0.08</v>
      </c>
      <c r="N292" s="401">
        <f t="shared" si="276"/>
        <v>0.08</v>
      </c>
      <c r="O292" s="401">
        <f t="shared" si="275"/>
        <v>0.08</v>
      </c>
      <c r="P292" s="401">
        <f t="shared" si="275"/>
        <v>0.08</v>
      </c>
      <c r="Q292" s="401">
        <f t="shared" si="275"/>
        <v>0.08</v>
      </c>
      <c r="R292" s="401">
        <f t="shared" si="275"/>
        <v>0.08</v>
      </c>
      <c r="S292" s="401">
        <f t="shared" si="275"/>
        <v>0.08</v>
      </c>
      <c r="T292" s="401">
        <f t="shared" si="275"/>
        <v>0.08</v>
      </c>
      <c r="U292" s="401">
        <f t="shared" si="275"/>
        <v>0.08</v>
      </c>
      <c r="V292" s="401">
        <f t="shared" si="275"/>
        <v>0.08</v>
      </c>
      <c r="W292" s="401">
        <f t="shared" si="275"/>
        <v>0.08</v>
      </c>
      <c r="X292" s="401">
        <f t="shared" si="275"/>
        <v>0.08</v>
      </c>
      <c r="Y292" s="401">
        <f t="shared" si="275"/>
        <v>0.08</v>
      </c>
      <c r="Z292" s="401">
        <f t="shared" si="275"/>
        <v>0.08</v>
      </c>
      <c r="AA292" s="401">
        <f t="shared" si="275"/>
        <v>0.08</v>
      </c>
      <c r="AB292" s="401">
        <f t="shared" si="275"/>
        <v>0.08</v>
      </c>
      <c r="AC292" s="401">
        <f t="shared" si="275"/>
        <v>0.08</v>
      </c>
      <c r="AD292" s="401">
        <f t="shared" si="275"/>
        <v>0.08</v>
      </c>
      <c r="AE292" s="401">
        <f t="shared" si="275"/>
        <v>0.08</v>
      </c>
      <c r="AF292" s="401">
        <f t="shared" si="275"/>
        <v>0.08</v>
      </c>
      <c r="AG292" s="401">
        <f t="shared" si="275"/>
        <v>0.08</v>
      </c>
      <c r="AH292" s="401">
        <f t="shared" si="275"/>
        <v>0.08</v>
      </c>
    </row>
    <row r="293" spans="1:34">
      <c r="A293" s="1673"/>
      <c r="B293" s="1298" t="s">
        <v>1207</v>
      </c>
      <c r="C293" s="1298"/>
      <c r="D293" s="1298"/>
      <c r="E293" s="1298"/>
      <c r="F293" s="318">
        <f>(1+F290)/(1+F$289) - 1</f>
        <v>5.1207707506336408E-2</v>
      </c>
      <c r="G293" s="318">
        <f t="shared" ref="G293:AH295" si="277">(1+G290)/(1+G$289) - 1</f>
        <v>5.3087831093822535E-2</v>
      </c>
      <c r="H293" s="318">
        <f t="shared" si="277"/>
        <v>5.3641404204806342E-2</v>
      </c>
      <c r="I293" s="318">
        <f t="shared" si="277"/>
        <v>5.3658536585366123E-2</v>
      </c>
      <c r="J293" s="318">
        <f t="shared" si="277"/>
        <v>5.3658536585366123E-2</v>
      </c>
      <c r="K293" s="318">
        <f t="shared" si="277"/>
        <v>5.3658536585366123E-2</v>
      </c>
      <c r="L293" s="318">
        <f t="shared" si="277"/>
        <v>5.3658536585366123E-2</v>
      </c>
      <c r="M293" s="318">
        <f t="shared" si="277"/>
        <v>5.3658536585366123E-2</v>
      </c>
      <c r="N293" s="318">
        <f t="shared" si="277"/>
        <v>5.3658536585366123E-2</v>
      </c>
      <c r="O293" s="318">
        <f t="shared" si="277"/>
        <v>5.3658536585366123E-2</v>
      </c>
      <c r="P293" s="318">
        <f t="shared" si="277"/>
        <v>5.3658536585366123E-2</v>
      </c>
      <c r="Q293" s="318">
        <f t="shared" si="277"/>
        <v>5.3658536585366123E-2</v>
      </c>
      <c r="R293" s="318">
        <f t="shared" si="277"/>
        <v>5.3658536585366123E-2</v>
      </c>
      <c r="S293" s="318">
        <f t="shared" si="277"/>
        <v>5.3658536585366123E-2</v>
      </c>
      <c r="T293" s="318">
        <f t="shared" si="277"/>
        <v>5.3658536585366123E-2</v>
      </c>
      <c r="U293" s="318">
        <f t="shared" si="277"/>
        <v>5.3658536585366123E-2</v>
      </c>
      <c r="V293" s="318">
        <f t="shared" si="277"/>
        <v>5.3658536585366123E-2</v>
      </c>
      <c r="W293" s="318">
        <f t="shared" si="277"/>
        <v>5.3658536585366123E-2</v>
      </c>
      <c r="X293" s="318">
        <f t="shared" si="277"/>
        <v>5.3658536585366123E-2</v>
      </c>
      <c r="Y293" s="318">
        <f t="shared" si="277"/>
        <v>5.3658536585366123E-2</v>
      </c>
      <c r="Z293" s="318">
        <f t="shared" si="277"/>
        <v>5.3658536585366123E-2</v>
      </c>
      <c r="AA293" s="318">
        <f t="shared" si="277"/>
        <v>5.3658536585366123E-2</v>
      </c>
      <c r="AB293" s="318">
        <f t="shared" si="277"/>
        <v>5.3658536585366123E-2</v>
      </c>
      <c r="AC293" s="318">
        <f t="shared" si="277"/>
        <v>5.3658536585366123E-2</v>
      </c>
      <c r="AD293" s="318">
        <f t="shared" si="277"/>
        <v>5.3658536585366123E-2</v>
      </c>
      <c r="AE293" s="318">
        <f t="shared" si="277"/>
        <v>5.3658536585366123E-2</v>
      </c>
      <c r="AF293" s="318">
        <f t="shared" si="277"/>
        <v>5.3658536585366123E-2</v>
      </c>
      <c r="AG293" s="318">
        <f t="shared" si="277"/>
        <v>5.3658536585366123E-2</v>
      </c>
      <c r="AH293" s="318">
        <f t="shared" si="277"/>
        <v>5.3658536585366123E-2</v>
      </c>
    </row>
    <row r="294" spans="1:34">
      <c r="A294" s="1673"/>
      <c r="B294" s="1298" t="s">
        <v>1208</v>
      </c>
      <c r="C294" s="1298"/>
      <c r="D294" s="1298"/>
      <c r="E294" s="1298"/>
      <c r="F294" s="318">
        <f t="shared" ref="F294:T295" si="278">(1+F291)/(1+F$289) - 1</f>
        <v>5.1207707506336408E-2</v>
      </c>
      <c r="G294" s="318">
        <f t="shared" si="278"/>
        <v>5.3087831093822535E-2</v>
      </c>
      <c r="H294" s="318">
        <f t="shared" si="278"/>
        <v>5.3641404204806342E-2</v>
      </c>
      <c r="I294" s="318">
        <f t="shared" si="278"/>
        <v>5.3658536585366123E-2</v>
      </c>
      <c r="J294" s="318">
        <f t="shared" si="278"/>
        <v>5.3658536585366123E-2</v>
      </c>
      <c r="K294" s="318">
        <f t="shared" si="278"/>
        <v>5.3658536585366123E-2</v>
      </c>
      <c r="L294" s="318">
        <f t="shared" si="278"/>
        <v>5.3658536585366123E-2</v>
      </c>
      <c r="M294" s="318">
        <f t="shared" si="278"/>
        <v>5.3658536585366123E-2</v>
      </c>
      <c r="N294" s="318">
        <f t="shared" si="278"/>
        <v>5.3658536585366123E-2</v>
      </c>
      <c r="O294" s="318">
        <f t="shared" si="278"/>
        <v>5.3658536585366123E-2</v>
      </c>
      <c r="P294" s="318">
        <f t="shared" si="278"/>
        <v>5.3658536585366123E-2</v>
      </c>
      <c r="Q294" s="318">
        <f t="shared" si="278"/>
        <v>5.3658536585366123E-2</v>
      </c>
      <c r="R294" s="318">
        <f t="shared" si="278"/>
        <v>5.3658536585366123E-2</v>
      </c>
      <c r="S294" s="318">
        <f t="shared" si="278"/>
        <v>5.3658536585366123E-2</v>
      </c>
      <c r="T294" s="318">
        <f t="shared" si="278"/>
        <v>5.3658536585366123E-2</v>
      </c>
      <c r="U294" s="318">
        <f t="shared" si="277"/>
        <v>5.3658536585366123E-2</v>
      </c>
      <c r="V294" s="318">
        <f t="shared" si="277"/>
        <v>5.3658536585366123E-2</v>
      </c>
      <c r="W294" s="318">
        <f t="shared" si="277"/>
        <v>5.3658536585366123E-2</v>
      </c>
      <c r="X294" s="318">
        <f t="shared" si="277"/>
        <v>5.3658536585366123E-2</v>
      </c>
      <c r="Y294" s="318">
        <f t="shared" si="277"/>
        <v>5.3658536585366123E-2</v>
      </c>
      <c r="Z294" s="318">
        <f t="shared" si="277"/>
        <v>5.3658536585366123E-2</v>
      </c>
      <c r="AA294" s="318">
        <f t="shared" si="277"/>
        <v>5.3658536585366123E-2</v>
      </c>
      <c r="AB294" s="318">
        <f t="shared" si="277"/>
        <v>5.3658536585366123E-2</v>
      </c>
      <c r="AC294" s="318">
        <f t="shared" si="277"/>
        <v>5.3658536585366123E-2</v>
      </c>
      <c r="AD294" s="318">
        <f t="shared" si="277"/>
        <v>5.3658536585366123E-2</v>
      </c>
      <c r="AE294" s="318">
        <f t="shared" si="277"/>
        <v>5.3658536585366123E-2</v>
      </c>
      <c r="AF294" s="318">
        <f t="shared" si="277"/>
        <v>5.3658536585366123E-2</v>
      </c>
      <c r="AG294" s="318">
        <f t="shared" si="277"/>
        <v>5.3658536585366123E-2</v>
      </c>
      <c r="AH294" s="318">
        <f t="shared" si="277"/>
        <v>5.3658536585366123E-2</v>
      </c>
    </row>
    <row r="295" spans="1:34">
      <c r="A295" s="1673"/>
      <c r="B295" s="1298" t="s">
        <v>1209</v>
      </c>
      <c r="C295" s="1298"/>
      <c r="D295" s="1298"/>
      <c r="E295" s="1298"/>
      <c r="F295" s="318">
        <f t="shared" si="278"/>
        <v>5.1207707506336408E-2</v>
      </c>
      <c r="G295" s="318">
        <f t="shared" si="277"/>
        <v>5.3087831093822535E-2</v>
      </c>
      <c r="H295" s="318">
        <f t="shared" si="277"/>
        <v>5.3641404204806342E-2</v>
      </c>
      <c r="I295" s="318">
        <f t="shared" si="277"/>
        <v>5.3658536585366123E-2</v>
      </c>
      <c r="J295" s="318">
        <f t="shared" si="277"/>
        <v>5.3658536585366123E-2</v>
      </c>
      <c r="K295" s="318">
        <f t="shared" si="277"/>
        <v>5.3658536585366123E-2</v>
      </c>
      <c r="L295" s="318">
        <f t="shared" si="277"/>
        <v>5.3658536585366123E-2</v>
      </c>
      <c r="M295" s="318">
        <f t="shared" si="277"/>
        <v>5.3658536585366123E-2</v>
      </c>
      <c r="N295" s="318">
        <f t="shared" si="277"/>
        <v>5.3658536585366123E-2</v>
      </c>
      <c r="O295" s="318">
        <f t="shared" si="277"/>
        <v>5.3658536585366123E-2</v>
      </c>
      <c r="P295" s="318">
        <f t="shared" si="277"/>
        <v>5.3658536585366123E-2</v>
      </c>
      <c r="Q295" s="318">
        <f t="shared" si="277"/>
        <v>5.3658536585366123E-2</v>
      </c>
      <c r="R295" s="318">
        <f t="shared" si="277"/>
        <v>5.3658536585366123E-2</v>
      </c>
      <c r="S295" s="318">
        <f t="shared" si="277"/>
        <v>5.3658536585366123E-2</v>
      </c>
      <c r="T295" s="318">
        <f t="shared" si="277"/>
        <v>5.3658536585366123E-2</v>
      </c>
      <c r="U295" s="318">
        <f t="shared" si="277"/>
        <v>5.3658536585366123E-2</v>
      </c>
      <c r="V295" s="318">
        <f t="shared" si="277"/>
        <v>5.3658536585366123E-2</v>
      </c>
      <c r="W295" s="318">
        <f t="shared" si="277"/>
        <v>5.3658536585366123E-2</v>
      </c>
      <c r="X295" s="318">
        <f t="shared" si="277"/>
        <v>5.3658536585366123E-2</v>
      </c>
      <c r="Y295" s="318">
        <f t="shared" si="277"/>
        <v>5.3658536585366123E-2</v>
      </c>
      <c r="Z295" s="318">
        <f t="shared" si="277"/>
        <v>5.3658536585366123E-2</v>
      </c>
      <c r="AA295" s="318">
        <f t="shared" si="277"/>
        <v>5.3658536585366123E-2</v>
      </c>
      <c r="AB295" s="318">
        <f t="shared" si="277"/>
        <v>5.3658536585366123E-2</v>
      </c>
      <c r="AC295" s="318">
        <f t="shared" si="277"/>
        <v>5.3658536585366123E-2</v>
      </c>
      <c r="AD295" s="318">
        <f t="shared" si="277"/>
        <v>5.3658536585366123E-2</v>
      </c>
      <c r="AE295" s="318">
        <f t="shared" si="277"/>
        <v>5.3658536585366123E-2</v>
      </c>
      <c r="AF295" s="318">
        <f t="shared" si="277"/>
        <v>5.3658536585366123E-2</v>
      </c>
      <c r="AG295" s="318">
        <f t="shared" si="277"/>
        <v>5.3658536585366123E-2</v>
      </c>
      <c r="AH295" s="318">
        <f t="shared" si="277"/>
        <v>5.3658536585366123E-2</v>
      </c>
    </row>
    <row r="296" spans="1:34">
      <c r="A296" s="1673"/>
      <c r="B296" s="1298" t="s">
        <v>1210</v>
      </c>
      <c r="C296" s="1298"/>
      <c r="D296" s="1298"/>
      <c r="E296" s="1298"/>
      <c r="F296" s="400">
        <f t="shared" ref="F296:I296" si="279">F270</f>
        <v>7.0000000000000007E-2</v>
      </c>
      <c r="G296" s="400">
        <f t="shared" si="279"/>
        <v>7.0000000000000007E-2</v>
      </c>
      <c r="H296" s="400">
        <f t="shared" si="279"/>
        <v>7.0000000000000007E-2</v>
      </c>
      <c r="I296" s="400">
        <f t="shared" si="279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80">N296</f>
        <v>7.0000000000000007E-2</v>
      </c>
      <c r="P296" s="401">
        <f t="shared" si="280"/>
        <v>7.0000000000000007E-2</v>
      </c>
      <c r="Q296" s="401">
        <f t="shared" si="280"/>
        <v>7.0000000000000007E-2</v>
      </c>
      <c r="R296" s="401">
        <f t="shared" si="280"/>
        <v>7.0000000000000007E-2</v>
      </c>
      <c r="S296" s="401">
        <f t="shared" si="280"/>
        <v>7.0000000000000007E-2</v>
      </c>
      <c r="T296" s="401">
        <f t="shared" si="280"/>
        <v>7.0000000000000007E-2</v>
      </c>
      <c r="U296" s="401">
        <f t="shared" si="280"/>
        <v>7.0000000000000007E-2</v>
      </c>
      <c r="V296" s="401">
        <f t="shared" si="280"/>
        <v>7.0000000000000007E-2</v>
      </c>
      <c r="W296" s="401">
        <f t="shared" si="280"/>
        <v>7.0000000000000007E-2</v>
      </c>
      <c r="X296" s="401">
        <f t="shared" si="280"/>
        <v>7.0000000000000007E-2</v>
      </c>
      <c r="Y296" s="401">
        <f t="shared" si="280"/>
        <v>7.0000000000000007E-2</v>
      </c>
      <c r="Z296" s="401">
        <f t="shared" si="280"/>
        <v>7.0000000000000007E-2</v>
      </c>
      <c r="AA296" s="401">
        <f t="shared" si="280"/>
        <v>7.0000000000000007E-2</v>
      </c>
      <c r="AB296" s="401">
        <f t="shared" si="280"/>
        <v>7.0000000000000007E-2</v>
      </c>
      <c r="AC296" s="401">
        <f t="shared" si="280"/>
        <v>7.0000000000000007E-2</v>
      </c>
      <c r="AD296" s="401">
        <f t="shared" si="280"/>
        <v>7.0000000000000007E-2</v>
      </c>
      <c r="AE296" s="401">
        <f t="shared" si="280"/>
        <v>7.0000000000000007E-2</v>
      </c>
      <c r="AF296" s="401">
        <f t="shared" si="280"/>
        <v>7.0000000000000007E-2</v>
      </c>
      <c r="AG296" s="401">
        <f t="shared" si="280"/>
        <v>7.0000000000000007E-2</v>
      </c>
      <c r="AH296" s="401">
        <f t="shared" si="280"/>
        <v>7.0000000000000007E-2</v>
      </c>
    </row>
    <row r="297" spans="1:34">
      <c r="A297" s="1673"/>
      <c r="B297" s="1298" t="s">
        <v>1211</v>
      </c>
      <c r="C297" s="1298"/>
      <c r="D297" s="1298"/>
      <c r="E297" s="1298"/>
      <c r="F297" s="400">
        <v>0.105</v>
      </c>
      <c r="G297" s="401">
        <f t="shared" ref="G297:G299" si="281">F297</f>
        <v>0.105</v>
      </c>
      <c r="H297" s="401">
        <f t="shared" ref="H297:H299" si="282">G297</f>
        <v>0.105</v>
      </c>
      <c r="I297" s="401">
        <f t="shared" ref="I297:I299" si="283">H297</f>
        <v>0.105</v>
      </c>
      <c r="J297" s="401">
        <f t="shared" ref="J297:J299" si="284">I297</f>
        <v>0.105</v>
      </c>
      <c r="K297" s="401">
        <f t="shared" ref="K297:K299" si="285">J297</f>
        <v>0.105</v>
      </c>
      <c r="L297" s="401">
        <f t="shared" ref="L297:L299" si="286">K297</f>
        <v>0.105</v>
      </c>
      <c r="M297" s="401">
        <f t="shared" ref="M297:M299" si="287">L297</f>
        <v>0.105</v>
      </c>
      <c r="N297" s="401">
        <f t="shared" ref="N297:N299" si="288">M297</f>
        <v>0.105</v>
      </c>
      <c r="O297" s="401">
        <f t="shared" si="280"/>
        <v>0.105</v>
      </c>
      <c r="P297" s="401">
        <f t="shared" si="280"/>
        <v>0.105</v>
      </c>
      <c r="Q297" s="401">
        <f t="shared" si="280"/>
        <v>0.105</v>
      </c>
      <c r="R297" s="401">
        <f t="shared" si="280"/>
        <v>0.105</v>
      </c>
      <c r="S297" s="401">
        <f t="shared" si="280"/>
        <v>0.105</v>
      </c>
      <c r="T297" s="401">
        <f t="shared" si="280"/>
        <v>0.105</v>
      </c>
      <c r="U297" s="401">
        <f t="shared" si="280"/>
        <v>0.105</v>
      </c>
      <c r="V297" s="401">
        <f t="shared" si="280"/>
        <v>0.105</v>
      </c>
      <c r="W297" s="401">
        <f t="shared" si="280"/>
        <v>0.105</v>
      </c>
      <c r="X297" s="401">
        <f t="shared" si="280"/>
        <v>0.105</v>
      </c>
      <c r="Y297" s="401">
        <f t="shared" si="280"/>
        <v>0.105</v>
      </c>
      <c r="Z297" s="401">
        <f t="shared" si="280"/>
        <v>0.105</v>
      </c>
      <c r="AA297" s="401">
        <f t="shared" si="280"/>
        <v>0.105</v>
      </c>
      <c r="AB297" s="401">
        <f t="shared" si="280"/>
        <v>0.105</v>
      </c>
      <c r="AC297" s="401">
        <f t="shared" si="280"/>
        <v>0.105</v>
      </c>
      <c r="AD297" s="401">
        <f t="shared" si="280"/>
        <v>0.105</v>
      </c>
      <c r="AE297" s="401">
        <f t="shared" si="280"/>
        <v>0.105</v>
      </c>
      <c r="AF297" s="401">
        <f t="shared" si="280"/>
        <v>0.105</v>
      </c>
      <c r="AG297" s="401">
        <f t="shared" si="280"/>
        <v>0.105</v>
      </c>
      <c r="AH297" s="401">
        <f t="shared" si="280"/>
        <v>0.105</v>
      </c>
    </row>
    <row r="298" spans="1:34">
      <c r="A298" s="1673"/>
      <c r="B298" s="1298" t="s">
        <v>1212</v>
      </c>
      <c r="C298" s="1298"/>
      <c r="D298" s="1298"/>
      <c r="E298" s="1298"/>
      <c r="F298" s="401">
        <f>F297</f>
        <v>0.105</v>
      </c>
      <c r="G298" s="401">
        <f t="shared" si="281"/>
        <v>0.105</v>
      </c>
      <c r="H298" s="401">
        <f t="shared" si="282"/>
        <v>0.105</v>
      </c>
      <c r="I298" s="401">
        <f t="shared" si="283"/>
        <v>0.105</v>
      </c>
      <c r="J298" s="401">
        <f t="shared" si="284"/>
        <v>0.105</v>
      </c>
      <c r="K298" s="401">
        <f t="shared" si="285"/>
        <v>0.105</v>
      </c>
      <c r="L298" s="401">
        <f t="shared" si="286"/>
        <v>0.105</v>
      </c>
      <c r="M298" s="401">
        <f t="shared" si="287"/>
        <v>0.105</v>
      </c>
      <c r="N298" s="401">
        <f t="shared" si="288"/>
        <v>0.105</v>
      </c>
      <c r="O298" s="401">
        <f t="shared" si="280"/>
        <v>0.105</v>
      </c>
      <c r="P298" s="401">
        <f t="shared" si="280"/>
        <v>0.105</v>
      </c>
      <c r="Q298" s="401">
        <f t="shared" si="280"/>
        <v>0.105</v>
      </c>
      <c r="R298" s="401">
        <f t="shared" si="280"/>
        <v>0.105</v>
      </c>
      <c r="S298" s="401">
        <f t="shared" si="280"/>
        <v>0.105</v>
      </c>
      <c r="T298" s="401">
        <f t="shared" si="280"/>
        <v>0.105</v>
      </c>
      <c r="U298" s="401">
        <f t="shared" si="280"/>
        <v>0.105</v>
      </c>
      <c r="V298" s="401">
        <f t="shared" si="280"/>
        <v>0.105</v>
      </c>
      <c r="W298" s="401">
        <f t="shared" si="280"/>
        <v>0.105</v>
      </c>
      <c r="X298" s="401">
        <f t="shared" si="280"/>
        <v>0.105</v>
      </c>
      <c r="Y298" s="401">
        <f t="shared" si="280"/>
        <v>0.105</v>
      </c>
      <c r="Z298" s="401">
        <f t="shared" si="280"/>
        <v>0.105</v>
      </c>
      <c r="AA298" s="401">
        <f t="shared" si="280"/>
        <v>0.105</v>
      </c>
      <c r="AB298" s="401">
        <f t="shared" si="280"/>
        <v>0.105</v>
      </c>
      <c r="AC298" s="401">
        <f t="shared" si="280"/>
        <v>0.105</v>
      </c>
      <c r="AD298" s="401">
        <f t="shared" si="280"/>
        <v>0.105</v>
      </c>
      <c r="AE298" s="401">
        <f t="shared" si="280"/>
        <v>0.105</v>
      </c>
      <c r="AF298" s="401">
        <f t="shared" si="280"/>
        <v>0.105</v>
      </c>
      <c r="AG298" s="401">
        <f t="shared" si="280"/>
        <v>0.105</v>
      </c>
      <c r="AH298" s="401">
        <f t="shared" si="280"/>
        <v>0.105</v>
      </c>
    </row>
    <row r="299" spans="1:34">
      <c r="A299" s="1673"/>
      <c r="B299" s="1298" t="s">
        <v>1213</v>
      </c>
      <c r="C299" s="1298"/>
      <c r="D299" s="1298"/>
      <c r="E299" s="1298"/>
      <c r="F299" s="401">
        <f>F298</f>
        <v>0.105</v>
      </c>
      <c r="G299" s="401">
        <f t="shared" si="281"/>
        <v>0.105</v>
      </c>
      <c r="H299" s="401">
        <f t="shared" si="282"/>
        <v>0.105</v>
      </c>
      <c r="I299" s="401">
        <f t="shared" si="283"/>
        <v>0.105</v>
      </c>
      <c r="J299" s="401">
        <f t="shared" si="284"/>
        <v>0.105</v>
      </c>
      <c r="K299" s="401">
        <f t="shared" si="285"/>
        <v>0.105</v>
      </c>
      <c r="L299" s="401">
        <f t="shared" si="286"/>
        <v>0.105</v>
      </c>
      <c r="M299" s="401">
        <f t="shared" si="287"/>
        <v>0.105</v>
      </c>
      <c r="N299" s="401">
        <f t="shared" si="288"/>
        <v>0.105</v>
      </c>
      <c r="O299" s="401">
        <f t="shared" si="280"/>
        <v>0.105</v>
      </c>
      <c r="P299" s="401">
        <f t="shared" si="280"/>
        <v>0.105</v>
      </c>
      <c r="Q299" s="401">
        <f t="shared" si="280"/>
        <v>0.105</v>
      </c>
      <c r="R299" s="401">
        <f t="shared" si="280"/>
        <v>0.105</v>
      </c>
      <c r="S299" s="401">
        <f t="shared" si="280"/>
        <v>0.105</v>
      </c>
      <c r="T299" s="401">
        <f t="shared" si="280"/>
        <v>0.105</v>
      </c>
      <c r="U299" s="401">
        <f t="shared" si="280"/>
        <v>0.105</v>
      </c>
      <c r="V299" s="401">
        <f t="shared" si="280"/>
        <v>0.105</v>
      </c>
      <c r="W299" s="401">
        <f t="shared" si="280"/>
        <v>0.105</v>
      </c>
      <c r="X299" s="401">
        <f t="shared" si="280"/>
        <v>0.105</v>
      </c>
      <c r="Y299" s="401">
        <f t="shared" si="280"/>
        <v>0.105</v>
      </c>
      <c r="Z299" s="401">
        <f t="shared" si="280"/>
        <v>0.105</v>
      </c>
      <c r="AA299" s="401">
        <f t="shared" si="280"/>
        <v>0.105</v>
      </c>
      <c r="AB299" s="401">
        <f t="shared" si="280"/>
        <v>0.105</v>
      </c>
      <c r="AC299" s="401">
        <f t="shared" si="280"/>
        <v>0.105</v>
      </c>
      <c r="AD299" s="401">
        <f t="shared" si="280"/>
        <v>0.105</v>
      </c>
      <c r="AE299" s="401">
        <f t="shared" si="280"/>
        <v>0.105</v>
      </c>
      <c r="AF299" s="401">
        <f t="shared" si="280"/>
        <v>0.105</v>
      </c>
      <c r="AG299" s="401">
        <f t="shared" si="280"/>
        <v>0.105</v>
      </c>
      <c r="AH299" s="401">
        <f t="shared" si="280"/>
        <v>0.105</v>
      </c>
    </row>
    <row r="300" spans="1:34">
      <c r="A300" s="1673"/>
      <c r="B300" s="1298" t="s">
        <v>1214</v>
      </c>
      <c r="C300" s="1298"/>
      <c r="D300" s="1298"/>
      <c r="E300" s="1298"/>
      <c r="F300" s="318">
        <f>(1+F297)/(1+F$289) - 1</f>
        <v>7.5541219254168235E-2</v>
      </c>
      <c r="G300" s="318">
        <f t="shared" ref="G300:AH302" si="289">(1+G297)/(1+G$289) - 1</f>
        <v>7.7464864220994079E-2</v>
      </c>
      <c r="H300" s="318">
        <f t="shared" si="289"/>
        <v>7.8031251524361966E-2</v>
      </c>
      <c r="I300" s="318">
        <f t="shared" si="289"/>
        <v>7.8048780487804947E-2</v>
      </c>
      <c r="J300" s="318">
        <f t="shared" si="289"/>
        <v>7.8048780487804947E-2</v>
      </c>
      <c r="K300" s="318">
        <f t="shared" si="289"/>
        <v>7.8048780487804947E-2</v>
      </c>
      <c r="L300" s="318">
        <f t="shared" si="289"/>
        <v>7.8048780487804947E-2</v>
      </c>
      <c r="M300" s="318">
        <f t="shared" si="289"/>
        <v>7.8048780487804947E-2</v>
      </c>
      <c r="N300" s="318">
        <f t="shared" si="289"/>
        <v>7.8048780487804947E-2</v>
      </c>
      <c r="O300" s="318">
        <f t="shared" si="289"/>
        <v>7.8048780487804947E-2</v>
      </c>
      <c r="P300" s="318">
        <f t="shared" si="289"/>
        <v>7.8048780487804947E-2</v>
      </c>
      <c r="Q300" s="318">
        <f t="shared" si="289"/>
        <v>7.8048780487804947E-2</v>
      </c>
      <c r="R300" s="318">
        <f t="shared" si="289"/>
        <v>7.8048780487804947E-2</v>
      </c>
      <c r="S300" s="318">
        <f t="shared" si="289"/>
        <v>7.8048780487804947E-2</v>
      </c>
      <c r="T300" s="318">
        <f t="shared" si="289"/>
        <v>7.8048780487804947E-2</v>
      </c>
      <c r="U300" s="318">
        <f t="shared" si="289"/>
        <v>7.8048780487804947E-2</v>
      </c>
      <c r="V300" s="318">
        <f t="shared" si="289"/>
        <v>7.8048780487804947E-2</v>
      </c>
      <c r="W300" s="318">
        <f t="shared" si="289"/>
        <v>7.8048780487804947E-2</v>
      </c>
      <c r="X300" s="318">
        <f t="shared" si="289"/>
        <v>7.8048780487804947E-2</v>
      </c>
      <c r="Y300" s="318">
        <f t="shared" si="289"/>
        <v>7.8048780487804947E-2</v>
      </c>
      <c r="Z300" s="318">
        <f t="shared" si="289"/>
        <v>7.8048780487804947E-2</v>
      </c>
      <c r="AA300" s="318">
        <f t="shared" si="289"/>
        <v>7.8048780487804947E-2</v>
      </c>
      <c r="AB300" s="318">
        <f t="shared" si="289"/>
        <v>7.8048780487804947E-2</v>
      </c>
      <c r="AC300" s="318">
        <f t="shared" si="289"/>
        <v>7.8048780487804947E-2</v>
      </c>
      <c r="AD300" s="318">
        <f t="shared" si="289"/>
        <v>7.8048780487804947E-2</v>
      </c>
      <c r="AE300" s="318">
        <f t="shared" si="289"/>
        <v>7.8048780487804947E-2</v>
      </c>
      <c r="AF300" s="318">
        <f t="shared" si="289"/>
        <v>7.8048780487804947E-2</v>
      </c>
      <c r="AG300" s="318">
        <f t="shared" si="289"/>
        <v>7.8048780487804947E-2</v>
      </c>
      <c r="AH300" s="318">
        <f t="shared" si="289"/>
        <v>7.8048780487804947E-2</v>
      </c>
    </row>
    <row r="301" spans="1:34">
      <c r="A301" s="1673"/>
      <c r="B301" s="1298" t="s">
        <v>1215</v>
      </c>
      <c r="C301" s="1298"/>
      <c r="D301" s="1298"/>
      <c r="E301" s="1298"/>
      <c r="F301" s="318">
        <f>(1+F298)/(1+F$289) - 1</f>
        <v>7.5541219254168235E-2</v>
      </c>
      <c r="G301" s="318">
        <f t="shared" si="289"/>
        <v>7.7464864220994079E-2</v>
      </c>
      <c r="H301" s="318">
        <f t="shared" si="289"/>
        <v>7.8031251524361966E-2</v>
      </c>
      <c r="I301" s="318">
        <f t="shared" si="289"/>
        <v>7.8048780487804947E-2</v>
      </c>
      <c r="J301" s="318">
        <f t="shared" si="289"/>
        <v>7.8048780487804947E-2</v>
      </c>
      <c r="K301" s="318">
        <f t="shared" si="289"/>
        <v>7.8048780487804947E-2</v>
      </c>
      <c r="L301" s="318">
        <f t="shared" si="289"/>
        <v>7.8048780487804947E-2</v>
      </c>
      <c r="M301" s="318">
        <f t="shared" si="289"/>
        <v>7.8048780487804947E-2</v>
      </c>
      <c r="N301" s="318">
        <f t="shared" si="289"/>
        <v>7.8048780487804947E-2</v>
      </c>
      <c r="O301" s="318">
        <f t="shared" si="289"/>
        <v>7.8048780487804947E-2</v>
      </c>
      <c r="P301" s="318">
        <f t="shared" si="289"/>
        <v>7.8048780487804947E-2</v>
      </c>
      <c r="Q301" s="318">
        <f t="shared" si="289"/>
        <v>7.8048780487804947E-2</v>
      </c>
      <c r="R301" s="318">
        <f t="shared" si="289"/>
        <v>7.8048780487804947E-2</v>
      </c>
      <c r="S301" s="318">
        <f t="shared" si="289"/>
        <v>7.8048780487804947E-2</v>
      </c>
      <c r="T301" s="318">
        <f t="shared" si="289"/>
        <v>7.8048780487804947E-2</v>
      </c>
      <c r="U301" s="318">
        <f t="shared" si="289"/>
        <v>7.8048780487804947E-2</v>
      </c>
      <c r="V301" s="318">
        <f t="shared" si="289"/>
        <v>7.8048780487804947E-2</v>
      </c>
      <c r="W301" s="318">
        <f t="shared" si="289"/>
        <v>7.8048780487804947E-2</v>
      </c>
      <c r="X301" s="318">
        <f t="shared" si="289"/>
        <v>7.8048780487804947E-2</v>
      </c>
      <c r="Y301" s="318">
        <f t="shared" si="289"/>
        <v>7.8048780487804947E-2</v>
      </c>
      <c r="Z301" s="318">
        <f t="shared" si="289"/>
        <v>7.8048780487804947E-2</v>
      </c>
      <c r="AA301" s="318">
        <f t="shared" si="289"/>
        <v>7.8048780487804947E-2</v>
      </c>
      <c r="AB301" s="318">
        <f t="shared" si="289"/>
        <v>7.8048780487804947E-2</v>
      </c>
      <c r="AC301" s="318">
        <f t="shared" si="289"/>
        <v>7.8048780487804947E-2</v>
      </c>
      <c r="AD301" s="318">
        <f t="shared" si="289"/>
        <v>7.8048780487804947E-2</v>
      </c>
      <c r="AE301" s="318">
        <f t="shared" si="289"/>
        <v>7.8048780487804947E-2</v>
      </c>
      <c r="AF301" s="318">
        <f t="shared" si="289"/>
        <v>7.8048780487804947E-2</v>
      </c>
      <c r="AG301" s="318">
        <f t="shared" si="289"/>
        <v>7.8048780487804947E-2</v>
      </c>
      <c r="AH301" s="318">
        <f t="shared" si="289"/>
        <v>7.8048780487804947E-2</v>
      </c>
    </row>
    <row r="302" spans="1:34">
      <c r="A302" s="1673"/>
      <c r="B302" s="1298" t="s">
        <v>1216</v>
      </c>
      <c r="C302" s="1298"/>
      <c r="D302" s="1298"/>
      <c r="E302" s="1298"/>
      <c r="F302" s="318">
        <f>(1+F299)/(1+F$289) - 1</f>
        <v>7.5541219254168235E-2</v>
      </c>
      <c r="G302" s="318">
        <f t="shared" si="289"/>
        <v>7.7464864220994079E-2</v>
      </c>
      <c r="H302" s="318">
        <f t="shared" si="289"/>
        <v>7.8031251524361966E-2</v>
      </c>
      <c r="I302" s="318">
        <f t="shared" si="289"/>
        <v>7.8048780487804947E-2</v>
      </c>
      <c r="J302" s="318">
        <f t="shared" si="289"/>
        <v>7.8048780487804947E-2</v>
      </c>
      <c r="K302" s="318">
        <f t="shared" si="289"/>
        <v>7.8048780487804947E-2</v>
      </c>
      <c r="L302" s="318">
        <f t="shared" si="289"/>
        <v>7.8048780487804947E-2</v>
      </c>
      <c r="M302" s="318">
        <f t="shared" si="289"/>
        <v>7.8048780487804947E-2</v>
      </c>
      <c r="N302" s="318">
        <f t="shared" si="289"/>
        <v>7.8048780487804947E-2</v>
      </c>
      <c r="O302" s="318">
        <f t="shared" si="289"/>
        <v>7.8048780487804947E-2</v>
      </c>
      <c r="P302" s="318">
        <f t="shared" si="289"/>
        <v>7.8048780487804947E-2</v>
      </c>
      <c r="Q302" s="318">
        <f t="shared" si="289"/>
        <v>7.8048780487804947E-2</v>
      </c>
      <c r="R302" s="318">
        <f t="shared" si="289"/>
        <v>7.8048780487804947E-2</v>
      </c>
      <c r="S302" s="318">
        <f t="shared" si="289"/>
        <v>7.8048780487804947E-2</v>
      </c>
      <c r="T302" s="318">
        <f t="shared" si="289"/>
        <v>7.8048780487804947E-2</v>
      </c>
      <c r="U302" s="318">
        <f t="shared" si="289"/>
        <v>7.8048780487804947E-2</v>
      </c>
      <c r="V302" s="318">
        <f t="shared" si="289"/>
        <v>7.8048780487804947E-2</v>
      </c>
      <c r="W302" s="318">
        <f t="shared" si="289"/>
        <v>7.8048780487804947E-2</v>
      </c>
      <c r="X302" s="318">
        <f t="shared" si="289"/>
        <v>7.8048780487804947E-2</v>
      </c>
      <c r="Y302" s="318">
        <f t="shared" si="289"/>
        <v>7.8048780487804947E-2</v>
      </c>
      <c r="Z302" s="318">
        <f t="shared" si="289"/>
        <v>7.8048780487804947E-2</v>
      </c>
      <c r="AA302" s="318">
        <f t="shared" si="289"/>
        <v>7.8048780487804947E-2</v>
      </c>
      <c r="AB302" s="318">
        <f t="shared" si="289"/>
        <v>7.8048780487804947E-2</v>
      </c>
      <c r="AC302" s="318">
        <f t="shared" si="289"/>
        <v>7.8048780487804947E-2</v>
      </c>
      <c r="AD302" s="318">
        <f t="shared" si="289"/>
        <v>7.8048780487804947E-2</v>
      </c>
      <c r="AE302" s="318">
        <f t="shared" si="289"/>
        <v>7.8048780487804947E-2</v>
      </c>
      <c r="AF302" s="318">
        <f t="shared" si="289"/>
        <v>7.8048780487804947E-2</v>
      </c>
      <c r="AG302" s="318">
        <f t="shared" si="289"/>
        <v>7.8048780487804947E-2</v>
      </c>
      <c r="AH302" s="318">
        <f t="shared" si="289"/>
        <v>7.8048780487804947E-2</v>
      </c>
    </row>
    <row r="303" spans="1:34">
      <c r="A303" s="1673"/>
      <c r="B303" s="1298" t="s">
        <v>1217</v>
      </c>
      <c r="C303" s="1298"/>
      <c r="D303" s="1298"/>
      <c r="E303" s="1298"/>
      <c r="F303" s="400">
        <f t="shared" ref="F303:I303" si="290">F277</f>
        <v>0.55000000000000004</v>
      </c>
      <c r="G303" s="400">
        <f t="shared" si="290"/>
        <v>0.55000000000000004</v>
      </c>
      <c r="H303" s="400">
        <f t="shared" si="290"/>
        <v>0.55000000000000004</v>
      </c>
      <c r="I303" s="400">
        <f t="shared" si="290"/>
        <v>0.55000000000000004</v>
      </c>
      <c r="J303" s="401">
        <f t="shared" ref="J303:M305" si="291">I303+($N303-$H303)/6</f>
        <v>0.55000000000000004</v>
      </c>
      <c r="K303" s="401">
        <f t="shared" si="291"/>
        <v>0.55000000000000004</v>
      </c>
      <c r="L303" s="401">
        <f t="shared" si="291"/>
        <v>0.55000000000000004</v>
      </c>
      <c r="M303" s="401">
        <f t="shared" si="291"/>
        <v>0.55000000000000004</v>
      </c>
      <c r="N303" s="400">
        <v>0.55000000000000004</v>
      </c>
      <c r="O303" s="401">
        <f t="shared" ref="O303:AH303" si="292">N303</f>
        <v>0.55000000000000004</v>
      </c>
      <c r="P303" s="401">
        <f t="shared" si="292"/>
        <v>0.55000000000000004</v>
      </c>
      <c r="Q303" s="401">
        <f t="shared" si="292"/>
        <v>0.55000000000000004</v>
      </c>
      <c r="R303" s="401">
        <f t="shared" si="292"/>
        <v>0.55000000000000004</v>
      </c>
      <c r="S303" s="401">
        <f t="shared" si="292"/>
        <v>0.55000000000000004</v>
      </c>
      <c r="T303" s="401">
        <f t="shared" si="292"/>
        <v>0.55000000000000004</v>
      </c>
      <c r="U303" s="401">
        <f t="shared" si="292"/>
        <v>0.55000000000000004</v>
      </c>
      <c r="V303" s="401">
        <f t="shared" si="292"/>
        <v>0.55000000000000004</v>
      </c>
      <c r="W303" s="401">
        <f t="shared" si="292"/>
        <v>0.55000000000000004</v>
      </c>
      <c r="X303" s="401">
        <f t="shared" si="292"/>
        <v>0.55000000000000004</v>
      </c>
      <c r="Y303" s="401">
        <f t="shared" si="292"/>
        <v>0.55000000000000004</v>
      </c>
      <c r="Z303" s="401">
        <f t="shared" si="292"/>
        <v>0.55000000000000004</v>
      </c>
      <c r="AA303" s="401">
        <f t="shared" si="292"/>
        <v>0.55000000000000004</v>
      </c>
      <c r="AB303" s="401">
        <f t="shared" si="292"/>
        <v>0.55000000000000004</v>
      </c>
      <c r="AC303" s="401">
        <f t="shared" si="292"/>
        <v>0.55000000000000004</v>
      </c>
      <c r="AD303" s="401">
        <f t="shared" si="292"/>
        <v>0.55000000000000004</v>
      </c>
      <c r="AE303" s="401">
        <f t="shared" si="292"/>
        <v>0.55000000000000004</v>
      </c>
      <c r="AF303" s="401">
        <f t="shared" si="292"/>
        <v>0.55000000000000004</v>
      </c>
      <c r="AG303" s="401">
        <f t="shared" si="292"/>
        <v>0.55000000000000004</v>
      </c>
      <c r="AH303" s="401">
        <f t="shared" si="292"/>
        <v>0.55000000000000004</v>
      </c>
    </row>
    <row r="304" spans="1:34">
      <c r="A304" s="1673"/>
      <c r="B304" s="1298" t="s">
        <v>1218</v>
      </c>
      <c r="C304" s="1298"/>
      <c r="D304" s="1298"/>
      <c r="E304" s="1298"/>
      <c r="F304" s="401">
        <f t="shared" ref="F304:I305" si="293">F303</f>
        <v>0.55000000000000004</v>
      </c>
      <c r="G304" s="401">
        <f t="shared" si="293"/>
        <v>0.55000000000000004</v>
      </c>
      <c r="H304" s="401">
        <f t="shared" si="293"/>
        <v>0.55000000000000004</v>
      </c>
      <c r="I304" s="401">
        <f t="shared" si="293"/>
        <v>0.55000000000000004</v>
      </c>
      <c r="J304" s="401">
        <f t="shared" si="291"/>
        <v>0.55000000000000004</v>
      </c>
      <c r="K304" s="401">
        <f t="shared" si="291"/>
        <v>0.55000000000000004</v>
      </c>
      <c r="L304" s="401">
        <f t="shared" si="291"/>
        <v>0.55000000000000004</v>
      </c>
      <c r="M304" s="401">
        <f t="shared" si="291"/>
        <v>0.55000000000000004</v>
      </c>
      <c r="N304" s="401">
        <f t="shared" ref="N304:AG305" si="294">N303</f>
        <v>0.55000000000000004</v>
      </c>
      <c r="O304" s="401">
        <f t="shared" si="294"/>
        <v>0.55000000000000004</v>
      </c>
      <c r="P304" s="401">
        <f t="shared" si="294"/>
        <v>0.55000000000000004</v>
      </c>
      <c r="Q304" s="401">
        <f t="shared" si="294"/>
        <v>0.55000000000000004</v>
      </c>
      <c r="R304" s="401">
        <f t="shared" si="294"/>
        <v>0.55000000000000004</v>
      </c>
      <c r="S304" s="401">
        <f t="shared" si="294"/>
        <v>0.55000000000000004</v>
      </c>
      <c r="T304" s="401">
        <f t="shared" si="294"/>
        <v>0.55000000000000004</v>
      </c>
      <c r="U304" s="401">
        <f t="shared" si="294"/>
        <v>0.55000000000000004</v>
      </c>
      <c r="V304" s="401">
        <f t="shared" si="294"/>
        <v>0.55000000000000004</v>
      </c>
      <c r="W304" s="401">
        <f t="shared" si="294"/>
        <v>0.55000000000000004</v>
      </c>
      <c r="X304" s="401">
        <f t="shared" si="294"/>
        <v>0.55000000000000004</v>
      </c>
      <c r="Y304" s="401">
        <f t="shared" si="294"/>
        <v>0.55000000000000004</v>
      </c>
      <c r="Z304" s="401">
        <f t="shared" si="294"/>
        <v>0.55000000000000004</v>
      </c>
      <c r="AA304" s="401">
        <f t="shared" si="294"/>
        <v>0.55000000000000004</v>
      </c>
      <c r="AB304" s="401">
        <f t="shared" si="294"/>
        <v>0.55000000000000004</v>
      </c>
      <c r="AC304" s="401">
        <f t="shared" si="294"/>
        <v>0.55000000000000004</v>
      </c>
      <c r="AD304" s="401">
        <f t="shared" si="294"/>
        <v>0.55000000000000004</v>
      </c>
      <c r="AE304" s="401">
        <f t="shared" si="294"/>
        <v>0.55000000000000004</v>
      </c>
      <c r="AF304" s="401">
        <f t="shared" si="294"/>
        <v>0.55000000000000004</v>
      </c>
      <c r="AG304" s="401">
        <f t="shared" si="294"/>
        <v>0.55000000000000004</v>
      </c>
      <c r="AH304" s="401">
        <f>AH303</f>
        <v>0.55000000000000004</v>
      </c>
    </row>
    <row r="305" spans="1:34">
      <c r="A305" s="1673"/>
      <c r="B305" s="1298" t="s">
        <v>1219</v>
      </c>
      <c r="C305" s="1298"/>
      <c r="D305" s="1298"/>
      <c r="E305" s="1298"/>
      <c r="F305" s="401">
        <f t="shared" si="293"/>
        <v>0.55000000000000004</v>
      </c>
      <c r="G305" s="401">
        <f t="shared" si="293"/>
        <v>0.55000000000000004</v>
      </c>
      <c r="H305" s="401">
        <f t="shared" si="293"/>
        <v>0.55000000000000004</v>
      </c>
      <c r="I305" s="401">
        <f t="shared" si="293"/>
        <v>0.55000000000000004</v>
      </c>
      <c r="J305" s="401">
        <f t="shared" si="291"/>
        <v>0.55000000000000004</v>
      </c>
      <c r="K305" s="401">
        <f t="shared" si="291"/>
        <v>0.55000000000000004</v>
      </c>
      <c r="L305" s="401">
        <f t="shared" si="291"/>
        <v>0.55000000000000004</v>
      </c>
      <c r="M305" s="401">
        <f t="shared" si="291"/>
        <v>0.55000000000000004</v>
      </c>
      <c r="N305" s="401">
        <f t="shared" si="294"/>
        <v>0.55000000000000004</v>
      </c>
      <c r="O305" s="401">
        <f t="shared" si="294"/>
        <v>0.55000000000000004</v>
      </c>
      <c r="P305" s="401">
        <f t="shared" si="294"/>
        <v>0.55000000000000004</v>
      </c>
      <c r="Q305" s="401">
        <f t="shared" si="294"/>
        <v>0.55000000000000004</v>
      </c>
      <c r="R305" s="401">
        <f t="shared" si="294"/>
        <v>0.55000000000000004</v>
      </c>
      <c r="S305" s="401">
        <f t="shared" si="294"/>
        <v>0.55000000000000004</v>
      </c>
      <c r="T305" s="401">
        <f t="shared" si="294"/>
        <v>0.55000000000000004</v>
      </c>
      <c r="U305" s="401">
        <f t="shared" si="294"/>
        <v>0.55000000000000004</v>
      </c>
      <c r="V305" s="401">
        <f t="shared" si="294"/>
        <v>0.55000000000000004</v>
      </c>
      <c r="W305" s="401">
        <f t="shared" si="294"/>
        <v>0.55000000000000004</v>
      </c>
      <c r="X305" s="401">
        <f t="shared" si="294"/>
        <v>0.55000000000000004</v>
      </c>
      <c r="Y305" s="401">
        <f t="shared" si="294"/>
        <v>0.55000000000000004</v>
      </c>
      <c r="Z305" s="401">
        <f t="shared" si="294"/>
        <v>0.55000000000000004</v>
      </c>
      <c r="AA305" s="401">
        <f t="shared" si="294"/>
        <v>0.55000000000000004</v>
      </c>
      <c r="AB305" s="401">
        <f t="shared" si="294"/>
        <v>0.55000000000000004</v>
      </c>
      <c r="AC305" s="401">
        <f t="shared" si="294"/>
        <v>0.55000000000000004</v>
      </c>
      <c r="AD305" s="401">
        <f t="shared" si="294"/>
        <v>0.55000000000000004</v>
      </c>
      <c r="AE305" s="401">
        <f t="shared" si="294"/>
        <v>0.55000000000000004</v>
      </c>
      <c r="AF305" s="401">
        <f t="shared" si="294"/>
        <v>0.55000000000000004</v>
      </c>
      <c r="AG305" s="401">
        <f t="shared" si="294"/>
        <v>0.55000000000000004</v>
      </c>
      <c r="AH305" s="401">
        <f>AH304</f>
        <v>0.55000000000000004</v>
      </c>
    </row>
    <row r="306" spans="1:34">
      <c r="A306" s="1673"/>
      <c r="B306" s="1298" t="s">
        <v>351</v>
      </c>
      <c r="C306" s="1298"/>
      <c r="D306" s="1298"/>
      <c r="E306" s="1298"/>
      <c r="F306" s="319">
        <f t="shared" ref="F306:AH306" si="295">F98</f>
        <v>0.25739999999999996</v>
      </c>
      <c r="G306" s="319">
        <f t="shared" si="295"/>
        <v>0.25739999999999996</v>
      </c>
      <c r="H306" s="319">
        <f t="shared" si="295"/>
        <v>0.25739999999999996</v>
      </c>
      <c r="I306" s="319">
        <f t="shared" si="295"/>
        <v>0.25739999999999996</v>
      </c>
      <c r="J306" s="319">
        <f t="shared" si="295"/>
        <v>0.25739999999999996</v>
      </c>
      <c r="K306" s="319">
        <f t="shared" si="295"/>
        <v>0.25739999999999996</v>
      </c>
      <c r="L306" s="319">
        <f t="shared" si="295"/>
        <v>0.25739999999999996</v>
      </c>
      <c r="M306" s="319">
        <f t="shared" si="295"/>
        <v>0.25739999999999996</v>
      </c>
      <c r="N306" s="319">
        <f t="shared" si="295"/>
        <v>0.25739999999999996</v>
      </c>
      <c r="O306" s="319">
        <f t="shared" si="295"/>
        <v>0.25739999999999996</v>
      </c>
      <c r="P306" s="319">
        <f t="shared" si="295"/>
        <v>0.25739999999999996</v>
      </c>
      <c r="Q306" s="319">
        <f t="shared" si="295"/>
        <v>0.25739999999999996</v>
      </c>
      <c r="R306" s="319">
        <f t="shared" si="295"/>
        <v>0.25739999999999996</v>
      </c>
      <c r="S306" s="319">
        <f t="shared" si="295"/>
        <v>0.25739999999999996</v>
      </c>
      <c r="T306" s="319">
        <f t="shared" si="295"/>
        <v>0.25739999999999996</v>
      </c>
      <c r="U306" s="319">
        <f t="shared" si="295"/>
        <v>0.25739999999999996</v>
      </c>
      <c r="V306" s="319">
        <f t="shared" si="295"/>
        <v>0.25739999999999996</v>
      </c>
      <c r="W306" s="319">
        <f t="shared" si="295"/>
        <v>0.25739999999999996</v>
      </c>
      <c r="X306" s="319">
        <f t="shared" si="295"/>
        <v>0.25739999999999996</v>
      </c>
      <c r="Y306" s="319">
        <f t="shared" si="295"/>
        <v>0.25739999999999996</v>
      </c>
      <c r="Z306" s="319">
        <f t="shared" si="295"/>
        <v>0.25739999999999996</v>
      </c>
      <c r="AA306" s="319">
        <f t="shared" si="295"/>
        <v>0.25739999999999996</v>
      </c>
      <c r="AB306" s="319">
        <f t="shared" si="295"/>
        <v>0.25739999999999996</v>
      </c>
      <c r="AC306" s="319">
        <f t="shared" si="295"/>
        <v>0.25739999999999996</v>
      </c>
      <c r="AD306" s="319">
        <f t="shared" si="295"/>
        <v>0.25739999999999996</v>
      </c>
      <c r="AE306" s="319">
        <f t="shared" si="295"/>
        <v>0.25739999999999996</v>
      </c>
      <c r="AF306" s="319">
        <f t="shared" si="295"/>
        <v>0.25739999999999996</v>
      </c>
      <c r="AG306" s="319">
        <f t="shared" si="295"/>
        <v>0.25739999999999996</v>
      </c>
      <c r="AH306" s="319">
        <f t="shared" si="295"/>
        <v>0.25739999999999996</v>
      </c>
    </row>
    <row r="307" spans="1:34">
      <c r="A307" s="1673"/>
      <c r="B307" s="1298" t="s">
        <v>1220</v>
      </c>
      <c r="C307" s="1298"/>
      <c r="D307" s="1298"/>
      <c r="E307" s="1298"/>
      <c r="F307" s="310">
        <f t="shared" ref="F307:AH309" si="296">F303*F290*(1-F$202)+(1-F303)*(F297)</f>
        <v>7.9924400000000007E-2</v>
      </c>
      <c r="G307" s="310">
        <f t="shared" si="296"/>
        <v>7.9924400000000007E-2</v>
      </c>
      <c r="H307" s="310">
        <f t="shared" si="296"/>
        <v>7.9924400000000007E-2</v>
      </c>
      <c r="I307" s="310">
        <f t="shared" si="296"/>
        <v>7.9924400000000007E-2</v>
      </c>
      <c r="J307" s="310">
        <f t="shared" si="296"/>
        <v>7.9924400000000007E-2</v>
      </c>
      <c r="K307" s="310">
        <f t="shared" si="296"/>
        <v>7.9924400000000007E-2</v>
      </c>
      <c r="L307" s="310">
        <f t="shared" si="296"/>
        <v>7.9924400000000007E-2</v>
      </c>
      <c r="M307" s="310">
        <f t="shared" si="296"/>
        <v>7.9924400000000007E-2</v>
      </c>
      <c r="N307" s="310">
        <f t="shared" si="296"/>
        <v>7.9924400000000007E-2</v>
      </c>
      <c r="O307" s="310">
        <f t="shared" si="296"/>
        <v>7.9924400000000007E-2</v>
      </c>
      <c r="P307" s="310">
        <f t="shared" si="296"/>
        <v>7.9924400000000007E-2</v>
      </c>
      <c r="Q307" s="310">
        <f t="shared" si="296"/>
        <v>7.9924400000000007E-2</v>
      </c>
      <c r="R307" s="310">
        <f t="shared" si="296"/>
        <v>7.9924400000000007E-2</v>
      </c>
      <c r="S307" s="310">
        <f t="shared" si="296"/>
        <v>7.9924400000000007E-2</v>
      </c>
      <c r="T307" s="310">
        <f t="shared" si="296"/>
        <v>7.9924400000000007E-2</v>
      </c>
      <c r="U307" s="310">
        <f t="shared" si="296"/>
        <v>7.9924400000000007E-2</v>
      </c>
      <c r="V307" s="310">
        <f t="shared" si="296"/>
        <v>7.9924400000000007E-2</v>
      </c>
      <c r="W307" s="310">
        <f t="shared" si="296"/>
        <v>7.9924400000000007E-2</v>
      </c>
      <c r="X307" s="310">
        <f t="shared" si="296"/>
        <v>7.9924400000000007E-2</v>
      </c>
      <c r="Y307" s="310">
        <f t="shared" si="296"/>
        <v>7.9924400000000007E-2</v>
      </c>
      <c r="Z307" s="310">
        <f t="shared" si="296"/>
        <v>7.9924400000000007E-2</v>
      </c>
      <c r="AA307" s="310">
        <f t="shared" si="296"/>
        <v>7.9924400000000007E-2</v>
      </c>
      <c r="AB307" s="310">
        <f t="shared" si="296"/>
        <v>7.9924400000000007E-2</v>
      </c>
      <c r="AC307" s="310">
        <f t="shared" si="296"/>
        <v>7.9924400000000007E-2</v>
      </c>
      <c r="AD307" s="310">
        <f t="shared" si="296"/>
        <v>7.9924400000000007E-2</v>
      </c>
      <c r="AE307" s="310">
        <f t="shared" si="296"/>
        <v>7.9924400000000007E-2</v>
      </c>
      <c r="AF307" s="310">
        <f t="shared" si="296"/>
        <v>7.9924400000000007E-2</v>
      </c>
      <c r="AG307" s="310">
        <f t="shared" si="296"/>
        <v>7.9924400000000007E-2</v>
      </c>
      <c r="AH307" s="310">
        <f t="shared" si="296"/>
        <v>7.9924400000000007E-2</v>
      </c>
    </row>
    <row r="308" spans="1:34">
      <c r="A308" s="1673"/>
      <c r="B308" s="1298" t="s">
        <v>1221</v>
      </c>
      <c r="C308" s="1298"/>
      <c r="D308" s="1298"/>
      <c r="E308" s="1298"/>
      <c r="F308" s="310">
        <f t="shared" si="296"/>
        <v>7.9924400000000007E-2</v>
      </c>
      <c r="G308" s="310">
        <f t="shared" si="296"/>
        <v>7.9924400000000007E-2</v>
      </c>
      <c r="H308" s="310">
        <f t="shared" si="296"/>
        <v>7.9924400000000007E-2</v>
      </c>
      <c r="I308" s="310">
        <f t="shared" si="296"/>
        <v>7.9924400000000007E-2</v>
      </c>
      <c r="J308" s="310">
        <f t="shared" si="296"/>
        <v>7.9924400000000007E-2</v>
      </c>
      <c r="K308" s="310">
        <f t="shared" si="296"/>
        <v>7.9924400000000007E-2</v>
      </c>
      <c r="L308" s="310">
        <f t="shared" si="296"/>
        <v>7.9924400000000007E-2</v>
      </c>
      <c r="M308" s="310">
        <f t="shared" si="296"/>
        <v>7.9924400000000007E-2</v>
      </c>
      <c r="N308" s="310">
        <f t="shared" si="296"/>
        <v>7.9924400000000007E-2</v>
      </c>
      <c r="O308" s="310">
        <f t="shared" si="296"/>
        <v>7.9924400000000007E-2</v>
      </c>
      <c r="P308" s="310">
        <f t="shared" si="296"/>
        <v>7.9924400000000007E-2</v>
      </c>
      <c r="Q308" s="310">
        <f t="shared" si="296"/>
        <v>7.9924400000000007E-2</v>
      </c>
      <c r="R308" s="310">
        <f t="shared" si="296"/>
        <v>7.9924400000000007E-2</v>
      </c>
      <c r="S308" s="310">
        <f t="shared" si="296"/>
        <v>7.9924400000000007E-2</v>
      </c>
      <c r="T308" s="310">
        <f t="shared" si="296"/>
        <v>7.9924400000000007E-2</v>
      </c>
      <c r="U308" s="310">
        <f t="shared" si="296"/>
        <v>7.9924400000000007E-2</v>
      </c>
      <c r="V308" s="310">
        <f t="shared" si="296"/>
        <v>7.9924400000000007E-2</v>
      </c>
      <c r="W308" s="310">
        <f t="shared" si="296"/>
        <v>7.9924400000000007E-2</v>
      </c>
      <c r="X308" s="310">
        <f t="shared" si="296"/>
        <v>7.9924400000000007E-2</v>
      </c>
      <c r="Y308" s="310">
        <f t="shared" si="296"/>
        <v>7.9924400000000007E-2</v>
      </c>
      <c r="Z308" s="310">
        <f t="shared" si="296"/>
        <v>7.9924400000000007E-2</v>
      </c>
      <c r="AA308" s="310">
        <f t="shared" si="296"/>
        <v>7.9924400000000007E-2</v>
      </c>
      <c r="AB308" s="310">
        <f t="shared" si="296"/>
        <v>7.9924400000000007E-2</v>
      </c>
      <c r="AC308" s="310">
        <f t="shared" si="296"/>
        <v>7.9924400000000007E-2</v>
      </c>
      <c r="AD308" s="310">
        <f t="shared" si="296"/>
        <v>7.9924400000000007E-2</v>
      </c>
      <c r="AE308" s="310">
        <f t="shared" si="296"/>
        <v>7.9924400000000007E-2</v>
      </c>
      <c r="AF308" s="310">
        <f t="shared" si="296"/>
        <v>7.9924400000000007E-2</v>
      </c>
      <c r="AG308" s="310">
        <f t="shared" si="296"/>
        <v>7.9924400000000007E-2</v>
      </c>
      <c r="AH308" s="310">
        <f t="shared" si="296"/>
        <v>7.9924400000000007E-2</v>
      </c>
    </row>
    <row r="309" spans="1:34">
      <c r="A309" s="1673"/>
      <c r="B309" s="1298" t="s">
        <v>1222</v>
      </c>
      <c r="C309" s="1298"/>
      <c r="D309" s="1298"/>
      <c r="E309" s="1298"/>
      <c r="F309" s="310">
        <f t="shared" si="296"/>
        <v>7.9924400000000007E-2</v>
      </c>
      <c r="G309" s="310">
        <f t="shared" si="296"/>
        <v>7.9924400000000007E-2</v>
      </c>
      <c r="H309" s="310">
        <f t="shared" si="296"/>
        <v>7.9924400000000007E-2</v>
      </c>
      <c r="I309" s="310">
        <f t="shared" si="296"/>
        <v>7.9924400000000007E-2</v>
      </c>
      <c r="J309" s="310">
        <f t="shared" si="296"/>
        <v>7.9924400000000007E-2</v>
      </c>
      <c r="K309" s="310">
        <f t="shared" si="296"/>
        <v>7.9924400000000007E-2</v>
      </c>
      <c r="L309" s="310">
        <f t="shared" si="296"/>
        <v>7.9924400000000007E-2</v>
      </c>
      <c r="M309" s="310">
        <f t="shared" si="296"/>
        <v>7.9924400000000007E-2</v>
      </c>
      <c r="N309" s="310">
        <f t="shared" si="296"/>
        <v>7.9924400000000007E-2</v>
      </c>
      <c r="O309" s="310">
        <f t="shared" si="296"/>
        <v>7.9924400000000007E-2</v>
      </c>
      <c r="P309" s="310">
        <f t="shared" si="296"/>
        <v>7.9924400000000007E-2</v>
      </c>
      <c r="Q309" s="310">
        <f t="shared" si="296"/>
        <v>7.9924400000000007E-2</v>
      </c>
      <c r="R309" s="310">
        <f t="shared" si="296"/>
        <v>7.9924400000000007E-2</v>
      </c>
      <c r="S309" s="310">
        <f t="shared" si="296"/>
        <v>7.9924400000000007E-2</v>
      </c>
      <c r="T309" s="310">
        <f t="shared" si="296"/>
        <v>7.9924400000000007E-2</v>
      </c>
      <c r="U309" s="310">
        <f t="shared" si="296"/>
        <v>7.9924400000000007E-2</v>
      </c>
      <c r="V309" s="310">
        <f t="shared" si="296"/>
        <v>7.9924400000000007E-2</v>
      </c>
      <c r="W309" s="310">
        <f t="shared" si="296"/>
        <v>7.9924400000000007E-2</v>
      </c>
      <c r="X309" s="310">
        <f t="shared" si="296"/>
        <v>7.9924400000000007E-2</v>
      </c>
      <c r="Y309" s="310">
        <f t="shared" si="296"/>
        <v>7.9924400000000007E-2</v>
      </c>
      <c r="Z309" s="310">
        <f t="shared" si="296"/>
        <v>7.9924400000000007E-2</v>
      </c>
      <c r="AA309" s="310">
        <f t="shared" si="296"/>
        <v>7.9924400000000007E-2</v>
      </c>
      <c r="AB309" s="310">
        <f t="shared" si="296"/>
        <v>7.9924400000000007E-2</v>
      </c>
      <c r="AC309" s="310">
        <f t="shared" si="296"/>
        <v>7.9924400000000007E-2</v>
      </c>
      <c r="AD309" s="310">
        <f t="shared" si="296"/>
        <v>7.9924400000000007E-2</v>
      </c>
      <c r="AE309" s="310">
        <f t="shared" si="296"/>
        <v>7.9924400000000007E-2</v>
      </c>
      <c r="AF309" s="310">
        <f t="shared" si="296"/>
        <v>7.9924400000000007E-2</v>
      </c>
      <c r="AG309" s="310">
        <f t="shared" si="296"/>
        <v>7.9924400000000007E-2</v>
      </c>
      <c r="AH309" s="310">
        <f t="shared" si="296"/>
        <v>7.9924400000000007E-2</v>
      </c>
    </row>
    <row r="310" spans="1:34">
      <c r="A310" s="1673"/>
      <c r="B310" s="1298" t="s">
        <v>1223</v>
      </c>
      <c r="C310" s="1298"/>
      <c r="D310" s="1298"/>
      <c r="E310" s="1298"/>
      <c r="F310" s="312">
        <f>(1+F307)/(1+F$289)-1</f>
        <v>5.1134122966810969E-2</v>
      </c>
      <c r="G310" s="312">
        <f t="shared" ref="G310:AH312" si="297">(1+G307)/(1+G$289)-1</f>
        <v>5.3014114945645785E-2</v>
      </c>
      <c r="H310" s="312">
        <f t="shared" si="297"/>
        <v>5.3567649306511811E-2</v>
      </c>
      <c r="I310" s="312">
        <f t="shared" si="297"/>
        <v>5.3584780487804906E-2</v>
      </c>
      <c r="J310" s="312">
        <f t="shared" si="297"/>
        <v>5.3584780487804906E-2</v>
      </c>
      <c r="K310" s="312">
        <f t="shared" si="297"/>
        <v>5.3584780487804906E-2</v>
      </c>
      <c r="L310" s="312">
        <f t="shared" si="297"/>
        <v>5.3584780487804906E-2</v>
      </c>
      <c r="M310" s="312">
        <f t="shared" si="297"/>
        <v>5.3584780487804906E-2</v>
      </c>
      <c r="N310" s="312">
        <f t="shared" si="297"/>
        <v>5.3584780487804906E-2</v>
      </c>
      <c r="O310" s="312">
        <f t="shared" si="297"/>
        <v>5.3584780487804906E-2</v>
      </c>
      <c r="P310" s="312">
        <f t="shared" si="297"/>
        <v>5.3584780487804906E-2</v>
      </c>
      <c r="Q310" s="312">
        <f t="shared" si="297"/>
        <v>5.3584780487804906E-2</v>
      </c>
      <c r="R310" s="312">
        <f t="shared" si="297"/>
        <v>5.3584780487804906E-2</v>
      </c>
      <c r="S310" s="312">
        <f t="shared" si="297"/>
        <v>5.3584780487804906E-2</v>
      </c>
      <c r="T310" s="312">
        <f t="shared" si="297"/>
        <v>5.3584780487804906E-2</v>
      </c>
      <c r="U310" s="312">
        <f t="shared" si="297"/>
        <v>5.3584780487804906E-2</v>
      </c>
      <c r="V310" s="312">
        <f t="shared" si="297"/>
        <v>5.3584780487804906E-2</v>
      </c>
      <c r="W310" s="312">
        <f t="shared" si="297"/>
        <v>5.3584780487804906E-2</v>
      </c>
      <c r="X310" s="312">
        <f t="shared" si="297"/>
        <v>5.3584780487804906E-2</v>
      </c>
      <c r="Y310" s="312">
        <f t="shared" si="297"/>
        <v>5.3584780487804906E-2</v>
      </c>
      <c r="Z310" s="312">
        <f t="shared" si="297"/>
        <v>5.3584780487804906E-2</v>
      </c>
      <c r="AA310" s="312">
        <f t="shared" si="297"/>
        <v>5.3584780487804906E-2</v>
      </c>
      <c r="AB310" s="312">
        <f t="shared" si="297"/>
        <v>5.3584780487804906E-2</v>
      </c>
      <c r="AC310" s="312">
        <f t="shared" si="297"/>
        <v>5.3584780487804906E-2</v>
      </c>
      <c r="AD310" s="312">
        <f t="shared" si="297"/>
        <v>5.3584780487804906E-2</v>
      </c>
      <c r="AE310" s="312">
        <f t="shared" si="297"/>
        <v>5.3584780487804906E-2</v>
      </c>
      <c r="AF310" s="312">
        <f t="shared" si="297"/>
        <v>5.3584780487804906E-2</v>
      </c>
      <c r="AG310" s="312">
        <f t="shared" si="297"/>
        <v>5.3584780487804906E-2</v>
      </c>
      <c r="AH310" s="312">
        <f t="shared" si="297"/>
        <v>5.3584780487804906E-2</v>
      </c>
    </row>
    <row r="311" spans="1:34">
      <c r="A311" s="1673"/>
      <c r="B311" s="1298" t="s">
        <v>1224</v>
      </c>
      <c r="C311" s="1298"/>
      <c r="D311" s="1298"/>
      <c r="E311" s="1298"/>
      <c r="F311" s="312">
        <f t="shared" ref="F311:T312" si="298">(1+F308)/(1+F$289)-1</f>
        <v>5.1134122966810969E-2</v>
      </c>
      <c r="G311" s="312">
        <f t="shared" si="298"/>
        <v>5.3014114945645785E-2</v>
      </c>
      <c r="H311" s="312">
        <f t="shared" si="298"/>
        <v>5.3567649306511811E-2</v>
      </c>
      <c r="I311" s="312">
        <f t="shared" si="298"/>
        <v>5.3584780487804906E-2</v>
      </c>
      <c r="J311" s="312">
        <f t="shared" si="298"/>
        <v>5.3584780487804906E-2</v>
      </c>
      <c r="K311" s="312">
        <f t="shared" si="298"/>
        <v>5.3584780487804906E-2</v>
      </c>
      <c r="L311" s="312">
        <f t="shared" si="298"/>
        <v>5.3584780487804906E-2</v>
      </c>
      <c r="M311" s="312">
        <f t="shared" si="298"/>
        <v>5.3584780487804906E-2</v>
      </c>
      <c r="N311" s="312">
        <f t="shared" si="298"/>
        <v>5.3584780487804906E-2</v>
      </c>
      <c r="O311" s="312">
        <f t="shared" si="298"/>
        <v>5.3584780487804906E-2</v>
      </c>
      <c r="P311" s="312">
        <f t="shared" si="298"/>
        <v>5.3584780487804906E-2</v>
      </c>
      <c r="Q311" s="312">
        <f t="shared" si="298"/>
        <v>5.3584780487804906E-2</v>
      </c>
      <c r="R311" s="312">
        <f t="shared" si="298"/>
        <v>5.3584780487804906E-2</v>
      </c>
      <c r="S311" s="312">
        <f t="shared" si="298"/>
        <v>5.3584780487804906E-2</v>
      </c>
      <c r="T311" s="312">
        <f t="shared" si="298"/>
        <v>5.3584780487804906E-2</v>
      </c>
      <c r="U311" s="312">
        <f t="shared" si="297"/>
        <v>5.3584780487804906E-2</v>
      </c>
      <c r="V311" s="312">
        <f t="shared" si="297"/>
        <v>5.3584780487804906E-2</v>
      </c>
      <c r="W311" s="312">
        <f t="shared" si="297"/>
        <v>5.3584780487804906E-2</v>
      </c>
      <c r="X311" s="312">
        <f t="shared" si="297"/>
        <v>5.3584780487804906E-2</v>
      </c>
      <c r="Y311" s="312">
        <f t="shared" si="297"/>
        <v>5.3584780487804906E-2</v>
      </c>
      <c r="Z311" s="312">
        <f t="shared" si="297"/>
        <v>5.3584780487804906E-2</v>
      </c>
      <c r="AA311" s="312">
        <f t="shared" si="297"/>
        <v>5.3584780487804906E-2</v>
      </c>
      <c r="AB311" s="312">
        <f t="shared" si="297"/>
        <v>5.3584780487804906E-2</v>
      </c>
      <c r="AC311" s="312">
        <f t="shared" si="297"/>
        <v>5.3584780487804906E-2</v>
      </c>
      <c r="AD311" s="312">
        <f t="shared" si="297"/>
        <v>5.3584780487804906E-2</v>
      </c>
      <c r="AE311" s="312">
        <f t="shared" si="297"/>
        <v>5.3584780487804906E-2</v>
      </c>
      <c r="AF311" s="312">
        <f t="shared" si="297"/>
        <v>5.3584780487804906E-2</v>
      </c>
      <c r="AG311" s="312">
        <f t="shared" si="297"/>
        <v>5.3584780487804906E-2</v>
      </c>
      <c r="AH311" s="312">
        <f t="shared" si="297"/>
        <v>5.3584780487804906E-2</v>
      </c>
    </row>
    <row r="312" spans="1:34">
      <c r="A312" s="1673"/>
      <c r="B312" s="1298" t="s">
        <v>1225</v>
      </c>
      <c r="C312" s="1298"/>
      <c r="D312" s="1298"/>
      <c r="E312" s="1298"/>
      <c r="F312" s="312">
        <f t="shared" si="298"/>
        <v>5.1134122966810969E-2</v>
      </c>
      <c r="G312" s="312">
        <f t="shared" si="297"/>
        <v>5.3014114945645785E-2</v>
      </c>
      <c r="H312" s="312">
        <f t="shared" si="297"/>
        <v>5.3567649306511811E-2</v>
      </c>
      <c r="I312" s="312">
        <f t="shared" si="297"/>
        <v>5.3584780487804906E-2</v>
      </c>
      <c r="J312" s="312">
        <f t="shared" si="297"/>
        <v>5.3584780487804906E-2</v>
      </c>
      <c r="K312" s="312">
        <f t="shared" si="297"/>
        <v>5.3584780487804906E-2</v>
      </c>
      <c r="L312" s="312">
        <f t="shared" si="297"/>
        <v>5.3584780487804906E-2</v>
      </c>
      <c r="M312" s="312">
        <f t="shared" si="297"/>
        <v>5.3584780487804906E-2</v>
      </c>
      <c r="N312" s="312">
        <f t="shared" si="297"/>
        <v>5.3584780487804906E-2</v>
      </c>
      <c r="O312" s="312">
        <f t="shared" si="297"/>
        <v>5.3584780487804906E-2</v>
      </c>
      <c r="P312" s="312">
        <f t="shared" si="297"/>
        <v>5.3584780487804906E-2</v>
      </c>
      <c r="Q312" s="312">
        <f t="shared" si="297"/>
        <v>5.3584780487804906E-2</v>
      </c>
      <c r="R312" s="312">
        <f t="shared" si="297"/>
        <v>5.3584780487804906E-2</v>
      </c>
      <c r="S312" s="312">
        <f t="shared" si="297"/>
        <v>5.3584780487804906E-2</v>
      </c>
      <c r="T312" s="312">
        <f t="shared" si="297"/>
        <v>5.3584780487804906E-2</v>
      </c>
      <c r="U312" s="312">
        <f t="shared" si="297"/>
        <v>5.3584780487804906E-2</v>
      </c>
      <c r="V312" s="312">
        <f t="shared" si="297"/>
        <v>5.3584780487804906E-2</v>
      </c>
      <c r="W312" s="312">
        <f t="shared" si="297"/>
        <v>5.3584780487804906E-2</v>
      </c>
      <c r="X312" s="312">
        <f t="shared" si="297"/>
        <v>5.3584780487804906E-2</v>
      </c>
      <c r="Y312" s="312">
        <f t="shared" si="297"/>
        <v>5.3584780487804906E-2</v>
      </c>
      <c r="Z312" s="312">
        <f t="shared" si="297"/>
        <v>5.3584780487804906E-2</v>
      </c>
      <c r="AA312" s="312">
        <f t="shared" si="297"/>
        <v>5.3584780487804906E-2</v>
      </c>
      <c r="AB312" s="312">
        <f t="shared" si="297"/>
        <v>5.3584780487804906E-2</v>
      </c>
      <c r="AC312" s="312">
        <f t="shared" si="297"/>
        <v>5.3584780487804906E-2</v>
      </c>
      <c r="AD312" s="312">
        <f t="shared" si="297"/>
        <v>5.3584780487804906E-2</v>
      </c>
      <c r="AE312" s="312">
        <f t="shared" si="297"/>
        <v>5.3584780487804906E-2</v>
      </c>
      <c r="AF312" s="312">
        <f t="shared" si="297"/>
        <v>5.3584780487804906E-2</v>
      </c>
      <c r="AG312" s="312">
        <f t="shared" si="297"/>
        <v>5.3584780487804906E-2</v>
      </c>
      <c r="AH312" s="312">
        <f t="shared" si="297"/>
        <v>5.3584780487804906E-2</v>
      </c>
    </row>
    <row r="313" spans="1:34" ht="15.75" thickBot="1"/>
    <row r="314" spans="1:34" ht="15" customHeight="1">
      <c r="A314" s="1672" t="s">
        <v>1243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73"/>
      <c r="B315" s="1397" t="s">
        <v>177</v>
      </c>
      <c r="C315" s="1397"/>
      <c r="D315" s="1397"/>
      <c r="E315" s="1397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73"/>
      <c r="B316" s="1298" t="s">
        <v>1204</v>
      </c>
      <c r="C316" s="1298"/>
      <c r="D316" s="1298"/>
      <c r="E316" s="1298"/>
      <c r="F316" s="400">
        <f t="shared" ref="F316:I316" si="299">F290</f>
        <v>0.08</v>
      </c>
      <c r="G316" s="400">
        <f t="shared" si="299"/>
        <v>0.08</v>
      </c>
      <c r="H316" s="400">
        <f t="shared" si="299"/>
        <v>0.08</v>
      </c>
      <c r="I316" s="400">
        <f t="shared" si="299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00">N316</f>
        <v>0.08</v>
      </c>
      <c r="P316" s="401">
        <f t="shared" si="300"/>
        <v>0.08</v>
      </c>
      <c r="Q316" s="401">
        <f t="shared" si="300"/>
        <v>0.08</v>
      </c>
      <c r="R316" s="401">
        <f t="shared" si="300"/>
        <v>0.08</v>
      </c>
      <c r="S316" s="401">
        <f t="shared" si="300"/>
        <v>0.08</v>
      </c>
      <c r="T316" s="401">
        <f t="shared" si="300"/>
        <v>0.08</v>
      </c>
      <c r="U316" s="401">
        <f t="shared" si="300"/>
        <v>0.08</v>
      </c>
      <c r="V316" s="401">
        <f t="shared" si="300"/>
        <v>0.08</v>
      </c>
      <c r="W316" s="401">
        <f t="shared" si="300"/>
        <v>0.08</v>
      </c>
      <c r="X316" s="401">
        <f t="shared" si="300"/>
        <v>0.08</v>
      </c>
      <c r="Y316" s="401">
        <f t="shared" si="300"/>
        <v>0.08</v>
      </c>
      <c r="Z316" s="401">
        <f t="shared" si="300"/>
        <v>0.08</v>
      </c>
      <c r="AA316" s="401">
        <f t="shared" si="300"/>
        <v>0.08</v>
      </c>
      <c r="AB316" s="401">
        <f t="shared" si="300"/>
        <v>0.08</v>
      </c>
      <c r="AC316" s="401">
        <f t="shared" si="300"/>
        <v>0.08</v>
      </c>
      <c r="AD316" s="401">
        <f t="shared" si="300"/>
        <v>0.08</v>
      </c>
      <c r="AE316" s="401">
        <f t="shared" si="300"/>
        <v>0.08</v>
      </c>
      <c r="AF316" s="401">
        <f t="shared" si="300"/>
        <v>0.08</v>
      </c>
      <c r="AG316" s="401">
        <f t="shared" si="300"/>
        <v>0.08</v>
      </c>
      <c r="AH316" s="401">
        <f t="shared" si="300"/>
        <v>0.08</v>
      </c>
    </row>
    <row r="317" spans="1:34">
      <c r="A317" s="1673"/>
      <c r="B317" s="1298" t="s">
        <v>1205</v>
      </c>
      <c r="C317" s="1298"/>
      <c r="D317" s="1298"/>
      <c r="E317" s="1298"/>
      <c r="F317" s="401">
        <f t="shared" ref="F317:N318" si="301">F316</f>
        <v>0.08</v>
      </c>
      <c r="G317" s="401">
        <f t="shared" si="301"/>
        <v>0.08</v>
      </c>
      <c r="H317" s="401">
        <f t="shared" si="301"/>
        <v>0.08</v>
      </c>
      <c r="I317" s="401">
        <f t="shared" si="301"/>
        <v>0.08</v>
      </c>
      <c r="J317" s="401">
        <f t="shared" si="301"/>
        <v>0.08</v>
      </c>
      <c r="K317" s="401">
        <f t="shared" si="301"/>
        <v>0.08</v>
      </c>
      <c r="L317" s="401">
        <f t="shared" si="301"/>
        <v>0.08</v>
      </c>
      <c r="M317" s="401">
        <f t="shared" si="301"/>
        <v>0.08</v>
      </c>
      <c r="N317" s="401">
        <f t="shared" si="301"/>
        <v>0.08</v>
      </c>
      <c r="O317" s="401">
        <f t="shared" si="300"/>
        <v>0.08</v>
      </c>
      <c r="P317" s="401">
        <f t="shared" si="300"/>
        <v>0.08</v>
      </c>
      <c r="Q317" s="401">
        <f t="shared" si="300"/>
        <v>0.08</v>
      </c>
      <c r="R317" s="401">
        <f t="shared" si="300"/>
        <v>0.08</v>
      </c>
      <c r="S317" s="401">
        <f t="shared" si="300"/>
        <v>0.08</v>
      </c>
      <c r="T317" s="401">
        <f t="shared" si="300"/>
        <v>0.08</v>
      </c>
      <c r="U317" s="401">
        <f t="shared" si="300"/>
        <v>0.08</v>
      </c>
      <c r="V317" s="401">
        <f t="shared" si="300"/>
        <v>0.08</v>
      </c>
      <c r="W317" s="401">
        <f t="shared" si="300"/>
        <v>0.08</v>
      </c>
      <c r="X317" s="401">
        <f t="shared" si="300"/>
        <v>0.08</v>
      </c>
      <c r="Y317" s="401">
        <f t="shared" si="300"/>
        <v>0.08</v>
      </c>
      <c r="Z317" s="401">
        <f t="shared" si="300"/>
        <v>0.08</v>
      </c>
      <c r="AA317" s="401">
        <f t="shared" si="300"/>
        <v>0.08</v>
      </c>
      <c r="AB317" s="401">
        <f t="shared" si="300"/>
        <v>0.08</v>
      </c>
      <c r="AC317" s="401">
        <f t="shared" si="300"/>
        <v>0.08</v>
      </c>
      <c r="AD317" s="401">
        <f t="shared" si="300"/>
        <v>0.08</v>
      </c>
      <c r="AE317" s="401">
        <f t="shared" si="300"/>
        <v>0.08</v>
      </c>
      <c r="AF317" s="401">
        <f t="shared" si="300"/>
        <v>0.08</v>
      </c>
      <c r="AG317" s="401">
        <f t="shared" si="300"/>
        <v>0.08</v>
      </c>
      <c r="AH317" s="401">
        <f t="shared" si="300"/>
        <v>0.08</v>
      </c>
    </row>
    <row r="318" spans="1:34">
      <c r="A318" s="1673"/>
      <c r="B318" s="1298" t="s">
        <v>1206</v>
      </c>
      <c r="C318" s="1298"/>
      <c r="D318" s="1298"/>
      <c r="E318" s="1298"/>
      <c r="F318" s="401">
        <f t="shared" si="301"/>
        <v>0.08</v>
      </c>
      <c r="G318" s="401">
        <f t="shared" si="301"/>
        <v>0.08</v>
      </c>
      <c r="H318" s="401">
        <f t="shared" si="301"/>
        <v>0.08</v>
      </c>
      <c r="I318" s="401">
        <f t="shared" si="301"/>
        <v>0.08</v>
      </c>
      <c r="J318" s="401">
        <f t="shared" si="301"/>
        <v>0.08</v>
      </c>
      <c r="K318" s="401">
        <f t="shared" si="301"/>
        <v>0.08</v>
      </c>
      <c r="L318" s="401">
        <f t="shared" si="301"/>
        <v>0.08</v>
      </c>
      <c r="M318" s="401">
        <f t="shared" si="301"/>
        <v>0.08</v>
      </c>
      <c r="N318" s="401">
        <f t="shared" si="301"/>
        <v>0.08</v>
      </c>
      <c r="O318" s="401">
        <f t="shared" si="300"/>
        <v>0.08</v>
      </c>
      <c r="P318" s="401">
        <f t="shared" si="300"/>
        <v>0.08</v>
      </c>
      <c r="Q318" s="401">
        <f t="shared" si="300"/>
        <v>0.08</v>
      </c>
      <c r="R318" s="401">
        <f t="shared" si="300"/>
        <v>0.08</v>
      </c>
      <c r="S318" s="401">
        <f t="shared" si="300"/>
        <v>0.08</v>
      </c>
      <c r="T318" s="401">
        <f t="shared" si="300"/>
        <v>0.08</v>
      </c>
      <c r="U318" s="401">
        <f t="shared" si="300"/>
        <v>0.08</v>
      </c>
      <c r="V318" s="401">
        <f t="shared" si="300"/>
        <v>0.08</v>
      </c>
      <c r="W318" s="401">
        <f t="shared" si="300"/>
        <v>0.08</v>
      </c>
      <c r="X318" s="401">
        <f t="shared" si="300"/>
        <v>0.08</v>
      </c>
      <c r="Y318" s="401">
        <f t="shared" si="300"/>
        <v>0.08</v>
      </c>
      <c r="Z318" s="401">
        <f t="shared" si="300"/>
        <v>0.08</v>
      </c>
      <c r="AA318" s="401">
        <f t="shared" si="300"/>
        <v>0.08</v>
      </c>
      <c r="AB318" s="401">
        <f t="shared" si="300"/>
        <v>0.08</v>
      </c>
      <c r="AC318" s="401">
        <f t="shared" si="300"/>
        <v>0.08</v>
      </c>
      <c r="AD318" s="401">
        <f t="shared" si="300"/>
        <v>0.08</v>
      </c>
      <c r="AE318" s="401">
        <f t="shared" si="300"/>
        <v>0.08</v>
      </c>
      <c r="AF318" s="401">
        <f t="shared" si="300"/>
        <v>0.08</v>
      </c>
      <c r="AG318" s="401">
        <f t="shared" si="300"/>
        <v>0.08</v>
      </c>
      <c r="AH318" s="401">
        <f t="shared" si="300"/>
        <v>0.08</v>
      </c>
    </row>
    <row r="319" spans="1:34">
      <c r="A319" s="1673"/>
      <c r="B319" s="1298" t="s">
        <v>1207</v>
      </c>
      <c r="C319" s="1298"/>
      <c r="D319" s="1298"/>
      <c r="E319" s="1298"/>
      <c r="F319" s="318">
        <f>(1+F316)/(1+F$315) - 1</f>
        <v>5.1207707506336408E-2</v>
      </c>
      <c r="G319" s="318">
        <f t="shared" ref="G319:AH321" si="302">(1+G316)/(1+G$315) - 1</f>
        <v>5.3087831093822535E-2</v>
      </c>
      <c r="H319" s="318">
        <f t="shared" si="302"/>
        <v>5.3641404204806342E-2</v>
      </c>
      <c r="I319" s="318">
        <f t="shared" si="302"/>
        <v>5.3658536585366123E-2</v>
      </c>
      <c r="J319" s="318">
        <f t="shared" si="302"/>
        <v>5.3658536585366123E-2</v>
      </c>
      <c r="K319" s="318">
        <f t="shared" si="302"/>
        <v>5.3658536585366123E-2</v>
      </c>
      <c r="L319" s="318">
        <f t="shared" si="302"/>
        <v>5.3658536585366123E-2</v>
      </c>
      <c r="M319" s="318">
        <f t="shared" si="302"/>
        <v>5.3658536585366123E-2</v>
      </c>
      <c r="N319" s="318">
        <f t="shared" si="302"/>
        <v>5.3658536585366123E-2</v>
      </c>
      <c r="O319" s="318">
        <f t="shared" si="302"/>
        <v>5.3658536585366123E-2</v>
      </c>
      <c r="P319" s="318">
        <f t="shared" si="302"/>
        <v>5.3658536585366123E-2</v>
      </c>
      <c r="Q319" s="318">
        <f t="shared" si="302"/>
        <v>5.3658536585366123E-2</v>
      </c>
      <c r="R319" s="318">
        <f t="shared" si="302"/>
        <v>5.3658536585366123E-2</v>
      </c>
      <c r="S319" s="318">
        <f t="shared" si="302"/>
        <v>5.3658536585366123E-2</v>
      </c>
      <c r="T319" s="318">
        <f t="shared" si="302"/>
        <v>5.3658536585366123E-2</v>
      </c>
      <c r="U319" s="318">
        <f t="shared" si="302"/>
        <v>5.3658536585366123E-2</v>
      </c>
      <c r="V319" s="318">
        <f t="shared" si="302"/>
        <v>5.3658536585366123E-2</v>
      </c>
      <c r="W319" s="318">
        <f t="shared" si="302"/>
        <v>5.3658536585366123E-2</v>
      </c>
      <c r="X319" s="318">
        <f t="shared" si="302"/>
        <v>5.3658536585366123E-2</v>
      </c>
      <c r="Y319" s="318">
        <f t="shared" si="302"/>
        <v>5.3658536585366123E-2</v>
      </c>
      <c r="Z319" s="318">
        <f t="shared" si="302"/>
        <v>5.3658536585366123E-2</v>
      </c>
      <c r="AA319" s="318">
        <f t="shared" si="302"/>
        <v>5.3658536585366123E-2</v>
      </c>
      <c r="AB319" s="318">
        <f t="shared" si="302"/>
        <v>5.3658536585366123E-2</v>
      </c>
      <c r="AC319" s="318">
        <f t="shared" si="302"/>
        <v>5.3658536585366123E-2</v>
      </c>
      <c r="AD319" s="318">
        <f t="shared" si="302"/>
        <v>5.3658536585366123E-2</v>
      </c>
      <c r="AE319" s="318">
        <f t="shared" si="302"/>
        <v>5.3658536585366123E-2</v>
      </c>
      <c r="AF319" s="318">
        <f t="shared" si="302"/>
        <v>5.3658536585366123E-2</v>
      </c>
      <c r="AG319" s="318">
        <f t="shared" si="302"/>
        <v>5.3658536585366123E-2</v>
      </c>
      <c r="AH319" s="318">
        <f t="shared" si="302"/>
        <v>5.3658536585366123E-2</v>
      </c>
    </row>
    <row r="320" spans="1:34">
      <c r="A320" s="1673"/>
      <c r="B320" s="1298" t="s">
        <v>1208</v>
      </c>
      <c r="C320" s="1298"/>
      <c r="D320" s="1298"/>
      <c r="E320" s="1298"/>
      <c r="F320" s="318">
        <f t="shared" ref="F320:T321" si="303">(1+F317)/(1+F$315) - 1</f>
        <v>5.1207707506336408E-2</v>
      </c>
      <c r="G320" s="318">
        <f t="shared" si="303"/>
        <v>5.3087831093822535E-2</v>
      </c>
      <c r="H320" s="318">
        <f t="shared" si="303"/>
        <v>5.3641404204806342E-2</v>
      </c>
      <c r="I320" s="318">
        <f t="shared" si="303"/>
        <v>5.3658536585366123E-2</v>
      </c>
      <c r="J320" s="318">
        <f t="shared" si="303"/>
        <v>5.3658536585366123E-2</v>
      </c>
      <c r="K320" s="318">
        <f t="shared" si="303"/>
        <v>5.3658536585366123E-2</v>
      </c>
      <c r="L320" s="318">
        <f t="shared" si="303"/>
        <v>5.3658536585366123E-2</v>
      </c>
      <c r="M320" s="318">
        <f t="shared" si="303"/>
        <v>5.3658536585366123E-2</v>
      </c>
      <c r="N320" s="318">
        <f t="shared" si="303"/>
        <v>5.3658536585366123E-2</v>
      </c>
      <c r="O320" s="318">
        <f t="shared" si="303"/>
        <v>5.3658536585366123E-2</v>
      </c>
      <c r="P320" s="318">
        <f t="shared" si="303"/>
        <v>5.3658536585366123E-2</v>
      </c>
      <c r="Q320" s="318">
        <f t="shared" si="303"/>
        <v>5.3658536585366123E-2</v>
      </c>
      <c r="R320" s="318">
        <f t="shared" si="303"/>
        <v>5.3658536585366123E-2</v>
      </c>
      <c r="S320" s="318">
        <f t="shared" si="303"/>
        <v>5.3658536585366123E-2</v>
      </c>
      <c r="T320" s="318">
        <f t="shared" si="303"/>
        <v>5.3658536585366123E-2</v>
      </c>
      <c r="U320" s="318">
        <f t="shared" si="302"/>
        <v>5.3658536585366123E-2</v>
      </c>
      <c r="V320" s="318">
        <f t="shared" si="302"/>
        <v>5.3658536585366123E-2</v>
      </c>
      <c r="W320" s="318">
        <f t="shared" si="302"/>
        <v>5.3658536585366123E-2</v>
      </c>
      <c r="X320" s="318">
        <f t="shared" si="302"/>
        <v>5.3658536585366123E-2</v>
      </c>
      <c r="Y320" s="318">
        <f t="shared" si="302"/>
        <v>5.3658536585366123E-2</v>
      </c>
      <c r="Z320" s="318">
        <f t="shared" si="302"/>
        <v>5.3658536585366123E-2</v>
      </c>
      <c r="AA320" s="318">
        <f t="shared" si="302"/>
        <v>5.3658536585366123E-2</v>
      </c>
      <c r="AB320" s="318">
        <f t="shared" si="302"/>
        <v>5.3658536585366123E-2</v>
      </c>
      <c r="AC320" s="318">
        <f t="shared" si="302"/>
        <v>5.3658536585366123E-2</v>
      </c>
      <c r="AD320" s="318">
        <f t="shared" si="302"/>
        <v>5.3658536585366123E-2</v>
      </c>
      <c r="AE320" s="318">
        <f t="shared" si="302"/>
        <v>5.3658536585366123E-2</v>
      </c>
      <c r="AF320" s="318">
        <f t="shared" si="302"/>
        <v>5.3658536585366123E-2</v>
      </c>
      <c r="AG320" s="318">
        <f t="shared" si="302"/>
        <v>5.3658536585366123E-2</v>
      </c>
      <c r="AH320" s="318">
        <f t="shared" si="302"/>
        <v>5.3658536585366123E-2</v>
      </c>
    </row>
    <row r="321" spans="1:34">
      <c r="A321" s="1673"/>
      <c r="B321" s="1298" t="s">
        <v>1209</v>
      </c>
      <c r="C321" s="1298"/>
      <c r="D321" s="1298"/>
      <c r="E321" s="1298"/>
      <c r="F321" s="318">
        <f t="shared" si="303"/>
        <v>5.1207707506336408E-2</v>
      </c>
      <c r="G321" s="318">
        <f t="shared" si="302"/>
        <v>5.3087831093822535E-2</v>
      </c>
      <c r="H321" s="318">
        <f t="shared" si="302"/>
        <v>5.3641404204806342E-2</v>
      </c>
      <c r="I321" s="318">
        <f t="shared" si="302"/>
        <v>5.3658536585366123E-2</v>
      </c>
      <c r="J321" s="318">
        <f t="shared" si="302"/>
        <v>5.3658536585366123E-2</v>
      </c>
      <c r="K321" s="318">
        <f t="shared" si="302"/>
        <v>5.3658536585366123E-2</v>
      </c>
      <c r="L321" s="318">
        <f t="shared" si="302"/>
        <v>5.3658536585366123E-2</v>
      </c>
      <c r="M321" s="318">
        <f t="shared" si="302"/>
        <v>5.3658536585366123E-2</v>
      </c>
      <c r="N321" s="318">
        <f t="shared" si="302"/>
        <v>5.3658536585366123E-2</v>
      </c>
      <c r="O321" s="318">
        <f t="shared" si="302"/>
        <v>5.3658536585366123E-2</v>
      </c>
      <c r="P321" s="318">
        <f t="shared" si="302"/>
        <v>5.3658536585366123E-2</v>
      </c>
      <c r="Q321" s="318">
        <f t="shared" si="302"/>
        <v>5.3658536585366123E-2</v>
      </c>
      <c r="R321" s="318">
        <f t="shared" si="302"/>
        <v>5.3658536585366123E-2</v>
      </c>
      <c r="S321" s="318">
        <f t="shared" si="302"/>
        <v>5.3658536585366123E-2</v>
      </c>
      <c r="T321" s="318">
        <f t="shared" si="302"/>
        <v>5.3658536585366123E-2</v>
      </c>
      <c r="U321" s="318">
        <f t="shared" si="302"/>
        <v>5.3658536585366123E-2</v>
      </c>
      <c r="V321" s="318">
        <f t="shared" si="302"/>
        <v>5.3658536585366123E-2</v>
      </c>
      <c r="W321" s="318">
        <f t="shared" si="302"/>
        <v>5.3658536585366123E-2</v>
      </c>
      <c r="X321" s="318">
        <f t="shared" si="302"/>
        <v>5.3658536585366123E-2</v>
      </c>
      <c r="Y321" s="318">
        <f t="shared" si="302"/>
        <v>5.3658536585366123E-2</v>
      </c>
      <c r="Z321" s="318">
        <f t="shared" si="302"/>
        <v>5.3658536585366123E-2</v>
      </c>
      <c r="AA321" s="318">
        <f t="shared" si="302"/>
        <v>5.3658536585366123E-2</v>
      </c>
      <c r="AB321" s="318">
        <f t="shared" si="302"/>
        <v>5.3658536585366123E-2</v>
      </c>
      <c r="AC321" s="318">
        <f t="shared" si="302"/>
        <v>5.3658536585366123E-2</v>
      </c>
      <c r="AD321" s="318">
        <f t="shared" si="302"/>
        <v>5.3658536585366123E-2</v>
      </c>
      <c r="AE321" s="318">
        <f t="shared" si="302"/>
        <v>5.3658536585366123E-2</v>
      </c>
      <c r="AF321" s="318">
        <f t="shared" si="302"/>
        <v>5.3658536585366123E-2</v>
      </c>
      <c r="AG321" s="318">
        <f t="shared" si="302"/>
        <v>5.3658536585366123E-2</v>
      </c>
      <c r="AH321" s="318">
        <f t="shared" si="302"/>
        <v>5.3658536585366123E-2</v>
      </c>
    </row>
    <row r="322" spans="1:34">
      <c r="A322" s="1673"/>
      <c r="B322" s="1298" t="s">
        <v>1210</v>
      </c>
      <c r="C322" s="1298"/>
      <c r="D322" s="1298"/>
      <c r="E322" s="1298"/>
      <c r="F322" s="400">
        <v>6.5000000000000002E-2</v>
      </c>
      <c r="G322" s="400">
        <f>F322</f>
        <v>6.5000000000000002E-2</v>
      </c>
      <c r="H322" s="400">
        <f t="shared" ref="H322:I325" si="304">G322</f>
        <v>6.5000000000000002E-2</v>
      </c>
      <c r="I322" s="400">
        <f t="shared" si="304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05">N322</f>
        <v>6.5000000000000002E-2</v>
      </c>
      <c r="P322" s="401">
        <f t="shared" si="305"/>
        <v>6.5000000000000002E-2</v>
      </c>
      <c r="Q322" s="401">
        <f t="shared" si="305"/>
        <v>6.5000000000000002E-2</v>
      </c>
      <c r="R322" s="401">
        <f t="shared" si="305"/>
        <v>6.5000000000000002E-2</v>
      </c>
      <c r="S322" s="401">
        <f t="shared" si="305"/>
        <v>6.5000000000000002E-2</v>
      </c>
      <c r="T322" s="401">
        <f t="shared" si="305"/>
        <v>6.5000000000000002E-2</v>
      </c>
      <c r="U322" s="401">
        <f t="shared" si="305"/>
        <v>6.5000000000000002E-2</v>
      </c>
      <c r="V322" s="401">
        <f t="shared" si="305"/>
        <v>6.5000000000000002E-2</v>
      </c>
      <c r="W322" s="401">
        <f t="shared" si="305"/>
        <v>6.5000000000000002E-2</v>
      </c>
      <c r="X322" s="401">
        <f t="shared" si="305"/>
        <v>6.5000000000000002E-2</v>
      </c>
      <c r="Y322" s="401">
        <f t="shared" si="305"/>
        <v>6.5000000000000002E-2</v>
      </c>
      <c r="Z322" s="401">
        <f t="shared" si="305"/>
        <v>6.5000000000000002E-2</v>
      </c>
      <c r="AA322" s="401">
        <f t="shared" si="305"/>
        <v>6.5000000000000002E-2</v>
      </c>
      <c r="AB322" s="401">
        <f t="shared" si="305"/>
        <v>6.5000000000000002E-2</v>
      </c>
      <c r="AC322" s="401">
        <f t="shared" si="305"/>
        <v>6.5000000000000002E-2</v>
      </c>
      <c r="AD322" s="401">
        <f t="shared" si="305"/>
        <v>6.5000000000000002E-2</v>
      </c>
      <c r="AE322" s="401">
        <f t="shared" si="305"/>
        <v>6.5000000000000002E-2</v>
      </c>
      <c r="AF322" s="401">
        <f t="shared" si="305"/>
        <v>6.5000000000000002E-2</v>
      </c>
      <c r="AG322" s="401">
        <f t="shared" si="305"/>
        <v>6.5000000000000002E-2</v>
      </c>
      <c r="AH322" s="401">
        <f t="shared" si="305"/>
        <v>6.5000000000000002E-2</v>
      </c>
    </row>
    <row r="323" spans="1:34">
      <c r="A323" s="1673"/>
      <c r="B323" s="1298" t="s">
        <v>1211</v>
      </c>
      <c r="C323" s="1298"/>
      <c r="D323" s="1298"/>
      <c r="E323" s="1298"/>
      <c r="F323" s="400">
        <v>0.105</v>
      </c>
      <c r="G323" s="401">
        <f t="shared" ref="G323:G325" si="306">F323</f>
        <v>0.105</v>
      </c>
      <c r="H323" s="401">
        <f t="shared" si="304"/>
        <v>0.105</v>
      </c>
      <c r="I323" s="401">
        <f t="shared" si="304"/>
        <v>0.105</v>
      </c>
      <c r="J323" s="401">
        <f t="shared" ref="J323:J325" si="307">I323</f>
        <v>0.105</v>
      </c>
      <c r="K323" s="401">
        <f t="shared" ref="K323:K325" si="308">J323</f>
        <v>0.105</v>
      </c>
      <c r="L323" s="401">
        <f t="shared" ref="L323:L325" si="309">K323</f>
        <v>0.105</v>
      </c>
      <c r="M323" s="401">
        <f t="shared" ref="M323:M325" si="310">L323</f>
        <v>0.105</v>
      </c>
      <c r="N323" s="401">
        <f t="shared" ref="N323:N325" si="311">M323</f>
        <v>0.105</v>
      </c>
      <c r="O323" s="401">
        <f t="shared" si="305"/>
        <v>0.105</v>
      </c>
      <c r="P323" s="401">
        <f t="shared" si="305"/>
        <v>0.105</v>
      </c>
      <c r="Q323" s="401">
        <f t="shared" si="305"/>
        <v>0.105</v>
      </c>
      <c r="R323" s="401">
        <f t="shared" si="305"/>
        <v>0.105</v>
      </c>
      <c r="S323" s="401">
        <f t="shared" si="305"/>
        <v>0.105</v>
      </c>
      <c r="T323" s="401">
        <f t="shared" si="305"/>
        <v>0.105</v>
      </c>
      <c r="U323" s="401">
        <f t="shared" si="305"/>
        <v>0.105</v>
      </c>
      <c r="V323" s="401">
        <f t="shared" si="305"/>
        <v>0.105</v>
      </c>
      <c r="W323" s="401">
        <f t="shared" si="305"/>
        <v>0.105</v>
      </c>
      <c r="X323" s="401">
        <f t="shared" si="305"/>
        <v>0.105</v>
      </c>
      <c r="Y323" s="401">
        <f t="shared" si="305"/>
        <v>0.105</v>
      </c>
      <c r="Z323" s="401">
        <f t="shared" si="305"/>
        <v>0.105</v>
      </c>
      <c r="AA323" s="401">
        <f t="shared" si="305"/>
        <v>0.105</v>
      </c>
      <c r="AB323" s="401">
        <f t="shared" si="305"/>
        <v>0.105</v>
      </c>
      <c r="AC323" s="401">
        <f t="shared" si="305"/>
        <v>0.105</v>
      </c>
      <c r="AD323" s="401">
        <f t="shared" si="305"/>
        <v>0.105</v>
      </c>
      <c r="AE323" s="401">
        <f t="shared" si="305"/>
        <v>0.105</v>
      </c>
      <c r="AF323" s="401">
        <f t="shared" si="305"/>
        <v>0.105</v>
      </c>
      <c r="AG323" s="401">
        <f t="shared" si="305"/>
        <v>0.105</v>
      </c>
      <c r="AH323" s="401">
        <f t="shared" si="305"/>
        <v>0.105</v>
      </c>
    </row>
    <row r="324" spans="1:34">
      <c r="A324" s="1673"/>
      <c r="B324" s="1298" t="s">
        <v>1212</v>
      </c>
      <c r="C324" s="1298"/>
      <c r="D324" s="1298"/>
      <c r="E324" s="1298"/>
      <c r="F324" s="401">
        <f>F323</f>
        <v>0.105</v>
      </c>
      <c r="G324" s="401">
        <f t="shared" si="306"/>
        <v>0.105</v>
      </c>
      <c r="H324" s="401">
        <f t="shared" si="304"/>
        <v>0.105</v>
      </c>
      <c r="I324" s="401">
        <f t="shared" si="304"/>
        <v>0.105</v>
      </c>
      <c r="J324" s="401">
        <f t="shared" si="307"/>
        <v>0.105</v>
      </c>
      <c r="K324" s="401">
        <f t="shared" si="308"/>
        <v>0.105</v>
      </c>
      <c r="L324" s="401">
        <f t="shared" si="309"/>
        <v>0.105</v>
      </c>
      <c r="M324" s="401">
        <f t="shared" si="310"/>
        <v>0.105</v>
      </c>
      <c r="N324" s="401">
        <f t="shared" si="311"/>
        <v>0.105</v>
      </c>
      <c r="O324" s="401">
        <f t="shared" si="305"/>
        <v>0.105</v>
      </c>
      <c r="P324" s="401">
        <f t="shared" si="305"/>
        <v>0.105</v>
      </c>
      <c r="Q324" s="401">
        <f t="shared" si="305"/>
        <v>0.105</v>
      </c>
      <c r="R324" s="401">
        <f t="shared" si="305"/>
        <v>0.105</v>
      </c>
      <c r="S324" s="401">
        <f t="shared" si="305"/>
        <v>0.105</v>
      </c>
      <c r="T324" s="401">
        <f t="shared" si="305"/>
        <v>0.105</v>
      </c>
      <c r="U324" s="401">
        <f t="shared" si="305"/>
        <v>0.105</v>
      </c>
      <c r="V324" s="401">
        <f t="shared" si="305"/>
        <v>0.105</v>
      </c>
      <c r="W324" s="401">
        <f t="shared" si="305"/>
        <v>0.105</v>
      </c>
      <c r="X324" s="401">
        <f t="shared" si="305"/>
        <v>0.105</v>
      </c>
      <c r="Y324" s="401">
        <f t="shared" si="305"/>
        <v>0.105</v>
      </c>
      <c r="Z324" s="401">
        <f t="shared" si="305"/>
        <v>0.105</v>
      </c>
      <c r="AA324" s="401">
        <f t="shared" si="305"/>
        <v>0.105</v>
      </c>
      <c r="AB324" s="401">
        <f t="shared" si="305"/>
        <v>0.105</v>
      </c>
      <c r="AC324" s="401">
        <f t="shared" si="305"/>
        <v>0.105</v>
      </c>
      <c r="AD324" s="401">
        <f t="shared" si="305"/>
        <v>0.105</v>
      </c>
      <c r="AE324" s="401">
        <f t="shared" si="305"/>
        <v>0.105</v>
      </c>
      <c r="AF324" s="401">
        <f t="shared" si="305"/>
        <v>0.105</v>
      </c>
      <c r="AG324" s="401">
        <f t="shared" si="305"/>
        <v>0.105</v>
      </c>
      <c r="AH324" s="401">
        <f t="shared" si="305"/>
        <v>0.105</v>
      </c>
    </row>
    <row r="325" spans="1:34">
      <c r="A325" s="1673"/>
      <c r="B325" s="1298" t="s">
        <v>1213</v>
      </c>
      <c r="C325" s="1298"/>
      <c r="D325" s="1298"/>
      <c r="E325" s="1298"/>
      <c r="F325" s="401">
        <f>F324</f>
        <v>0.105</v>
      </c>
      <c r="G325" s="401">
        <f t="shared" si="306"/>
        <v>0.105</v>
      </c>
      <c r="H325" s="401">
        <f t="shared" si="304"/>
        <v>0.105</v>
      </c>
      <c r="I325" s="401">
        <f t="shared" si="304"/>
        <v>0.105</v>
      </c>
      <c r="J325" s="401">
        <f t="shared" si="307"/>
        <v>0.105</v>
      </c>
      <c r="K325" s="401">
        <f t="shared" si="308"/>
        <v>0.105</v>
      </c>
      <c r="L325" s="401">
        <f t="shared" si="309"/>
        <v>0.105</v>
      </c>
      <c r="M325" s="401">
        <f t="shared" si="310"/>
        <v>0.105</v>
      </c>
      <c r="N325" s="401">
        <f t="shared" si="311"/>
        <v>0.105</v>
      </c>
      <c r="O325" s="401">
        <f t="shared" si="305"/>
        <v>0.105</v>
      </c>
      <c r="P325" s="401">
        <f t="shared" si="305"/>
        <v>0.105</v>
      </c>
      <c r="Q325" s="401">
        <f t="shared" si="305"/>
        <v>0.105</v>
      </c>
      <c r="R325" s="401">
        <f t="shared" si="305"/>
        <v>0.105</v>
      </c>
      <c r="S325" s="401">
        <f t="shared" si="305"/>
        <v>0.105</v>
      </c>
      <c r="T325" s="401">
        <f t="shared" si="305"/>
        <v>0.105</v>
      </c>
      <c r="U325" s="401">
        <f t="shared" si="305"/>
        <v>0.105</v>
      </c>
      <c r="V325" s="401">
        <f t="shared" si="305"/>
        <v>0.105</v>
      </c>
      <c r="W325" s="401">
        <f t="shared" si="305"/>
        <v>0.105</v>
      </c>
      <c r="X325" s="401">
        <f t="shared" si="305"/>
        <v>0.105</v>
      </c>
      <c r="Y325" s="401">
        <f t="shared" si="305"/>
        <v>0.105</v>
      </c>
      <c r="Z325" s="401">
        <f t="shared" si="305"/>
        <v>0.105</v>
      </c>
      <c r="AA325" s="401">
        <f t="shared" si="305"/>
        <v>0.105</v>
      </c>
      <c r="AB325" s="401">
        <f t="shared" si="305"/>
        <v>0.105</v>
      </c>
      <c r="AC325" s="401">
        <f t="shared" si="305"/>
        <v>0.105</v>
      </c>
      <c r="AD325" s="401">
        <f t="shared" si="305"/>
        <v>0.105</v>
      </c>
      <c r="AE325" s="401">
        <f t="shared" si="305"/>
        <v>0.105</v>
      </c>
      <c r="AF325" s="401">
        <f t="shared" si="305"/>
        <v>0.105</v>
      </c>
      <c r="AG325" s="401">
        <f t="shared" si="305"/>
        <v>0.105</v>
      </c>
      <c r="AH325" s="401">
        <f t="shared" si="305"/>
        <v>0.105</v>
      </c>
    </row>
    <row r="326" spans="1:34">
      <c r="A326" s="1673"/>
      <c r="B326" s="1298" t="s">
        <v>1214</v>
      </c>
      <c r="C326" s="1298"/>
      <c r="D326" s="1298"/>
      <c r="E326" s="1298"/>
      <c r="F326" s="318">
        <f>(1+F323)/(1+F$315) - 1</f>
        <v>7.5541219254168235E-2</v>
      </c>
      <c r="G326" s="318">
        <f t="shared" ref="G326:AH328" si="312">(1+G323)/(1+G$315) - 1</f>
        <v>7.7464864220994079E-2</v>
      </c>
      <c r="H326" s="318">
        <f t="shared" si="312"/>
        <v>7.8031251524361966E-2</v>
      </c>
      <c r="I326" s="318">
        <f t="shared" si="312"/>
        <v>7.8048780487804947E-2</v>
      </c>
      <c r="J326" s="318">
        <f t="shared" si="312"/>
        <v>7.8048780487804947E-2</v>
      </c>
      <c r="K326" s="318">
        <f t="shared" si="312"/>
        <v>7.8048780487804947E-2</v>
      </c>
      <c r="L326" s="318">
        <f t="shared" si="312"/>
        <v>7.8048780487804947E-2</v>
      </c>
      <c r="M326" s="318">
        <f t="shared" si="312"/>
        <v>7.8048780487804947E-2</v>
      </c>
      <c r="N326" s="318">
        <f t="shared" si="312"/>
        <v>7.8048780487804947E-2</v>
      </c>
      <c r="O326" s="318">
        <f t="shared" si="312"/>
        <v>7.8048780487804947E-2</v>
      </c>
      <c r="P326" s="318">
        <f t="shared" si="312"/>
        <v>7.8048780487804947E-2</v>
      </c>
      <c r="Q326" s="318">
        <f t="shared" si="312"/>
        <v>7.8048780487804947E-2</v>
      </c>
      <c r="R326" s="318">
        <f t="shared" si="312"/>
        <v>7.8048780487804947E-2</v>
      </c>
      <c r="S326" s="318">
        <f t="shared" si="312"/>
        <v>7.8048780487804947E-2</v>
      </c>
      <c r="T326" s="318">
        <f t="shared" si="312"/>
        <v>7.8048780487804947E-2</v>
      </c>
      <c r="U326" s="318">
        <f t="shared" si="312"/>
        <v>7.8048780487804947E-2</v>
      </c>
      <c r="V326" s="318">
        <f t="shared" si="312"/>
        <v>7.8048780487804947E-2</v>
      </c>
      <c r="W326" s="318">
        <f t="shared" si="312"/>
        <v>7.8048780487804947E-2</v>
      </c>
      <c r="X326" s="318">
        <f t="shared" si="312"/>
        <v>7.8048780487804947E-2</v>
      </c>
      <c r="Y326" s="318">
        <f t="shared" si="312"/>
        <v>7.8048780487804947E-2</v>
      </c>
      <c r="Z326" s="318">
        <f t="shared" si="312"/>
        <v>7.8048780487804947E-2</v>
      </c>
      <c r="AA326" s="318">
        <f t="shared" si="312"/>
        <v>7.8048780487804947E-2</v>
      </c>
      <c r="AB326" s="318">
        <f t="shared" si="312"/>
        <v>7.8048780487804947E-2</v>
      </c>
      <c r="AC326" s="318">
        <f t="shared" si="312"/>
        <v>7.8048780487804947E-2</v>
      </c>
      <c r="AD326" s="318">
        <f t="shared" si="312"/>
        <v>7.8048780487804947E-2</v>
      </c>
      <c r="AE326" s="318">
        <f t="shared" si="312"/>
        <v>7.8048780487804947E-2</v>
      </c>
      <c r="AF326" s="318">
        <f t="shared" si="312"/>
        <v>7.8048780487804947E-2</v>
      </c>
      <c r="AG326" s="318">
        <f t="shared" si="312"/>
        <v>7.8048780487804947E-2</v>
      </c>
      <c r="AH326" s="318">
        <f t="shared" si="312"/>
        <v>7.8048780487804947E-2</v>
      </c>
    </row>
    <row r="327" spans="1:34">
      <c r="A327" s="1673"/>
      <c r="B327" s="1298" t="s">
        <v>1215</v>
      </c>
      <c r="C327" s="1298"/>
      <c r="D327" s="1298"/>
      <c r="E327" s="1298"/>
      <c r="F327" s="318">
        <f t="shared" ref="F327:T328" si="313">(1+F324)/(1+F$315) - 1</f>
        <v>7.5541219254168235E-2</v>
      </c>
      <c r="G327" s="318">
        <f t="shared" si="313"/>
        <v>7.7464864220994079E-2</v>
      </c>
      <c r="H327" s="318">
        <f t="shared" si="313"/>
        <v>7.8031251524361966E-2</v>
      </c>
      <c r="I327" s="318">
        <f t="shared" si="313"/>
        <v>7.8048780487804947E-2</v>
      </c>
      <c r="J327" s="318">
        <f t="shared" si="313"/>
        <v>7.8048780487804947E-2</v>
      </c>
      <c r="K327" s="318">
        <f t="shared" si="313"/>
        <v>7.8048780487804947E-2</v>
      </c>
      <c r="L327" s="318">
        <f t="shared" si="313"/>
        <v>7.8048780487804947E-2</v>
      </c>
      <c r="M327" s="318">
        <f t="shared" si="313"/>
        <v>7.8048780487804947E-2</v>
      </c>
      <c r="N327" s="318">
        <f t="shared" si="313"/>
        <v>7.8048780487804947E-2</v>
      </c>
      <c r="O327" s="318">
        <f t="shared" si="313"/>
        <v>7.8048780487804947E-2</v>
      </c>
      <c r="P327" s="318">
        <f t="shared" si="313"/>
        <v>7.8048780487804947E-2</v>
      </c>
      <c r="Q327" s="318">
        <f t="shared" si="313"/>
        <v>7.8048780487804947E-2</v>
      </c>
      <c r="R327" s="318">
        <f t="shared" si="313"/>
        <v>7.8048780487804947E-2</v>
      </c>
      <c r="S327" s="318">
        <f t="shared" si="313"/>
        <v>7.8048780487804947E-2</v>
      </c>
      <c r="T327" s="318">
        <f t="shared" si="313"/>
        <v>7.8048780487804947E-2</v>
      </c>
      <c r="U327" s="318">
        <f t="shared" si="312"/>
        <v>7.8048780487804947E-2</v>
      </c>
      <c r="V327" s="318">
        <f t="shared" si="312"/>
        <v>7.8048780487804947E-2</v>
      </c>
      <c r="W327" s="318">
        <f t="shared" si="312"/>
        <v>7.8048780487804947E-2</v>
      </c>
      <c r="X327" s="318">
        <f t="shared" si="312"/>
        <v>7.8048780487804947E-2</v>
      </c>
      <c r="Y327" s="318">
        <f t="shared" si="312"/>
        <v>7.8048780487804947E-2</v>
      </c>
      <c r="Z327" s="318">
        <f t="shared" si="312"/>
        <v>7.8048780487804947E-2</v>
      </c>
      <c r="AA327" s="318">
        <f t="shared" si="312"/>
        <v>7.8048780487804947E-2</v>
      </c>
      <c r="AB327" s="318">
        <f t="shared" si="312"/>
        <v>7.8048780487804947E-2</v>
      </c>
      <c r="AC327" s="318">
        <f t="shared" si="312"/>
        <v>7.8048780487804947E-2</v>
      </c>
      <c r="AD327" s="318">
        <f t="shared" si="312"/>
        <v>7.8048780487804947E-2</v>
      </c>
      <c r="AE327" s="318">
        <f t="shared" si="312"/>
        <v>7.8048780487804947E-2</v>
      </c>
      <c r="AF327" s="318">
        <f t="shared" si="312"/>
        <v>7.8048780487804947E-2</v>
      </c>
      <c r="AG327" s="318">
        <f t="shared" si="312"/>
        <v>7.8048780487804947E-2</v>
      </c>
      <c r="AH327" s="318">
        <f t="shared" si="312"/>
        <v>7.8048780487804947E-2</v>
      </c>
    </row>
    <row r="328" spans="1:34">
      <c r="A328" s="1673"/>
      <c r="B328" s="1298" t="s">
        <v>1216</v>
      </c>
      <c r="C328" s="1298"/>
      <c r="D328" s="1298"/>
      <c r="E328" s="1298"/>
      <c r="F328" s="318">
        <f t="shared" si="313"/>
        <v>7.5541219254168235E-2</v>
      </c>
      <c r="G328" s="318">
        <f t="shared" si="312"/>
        <v>7.7464864220994079E-2</v>
      </c>
      <c r="H328" s="318">
        <f t="shared" si="312"/>
        <v>7.8031251524361966E-2</v>
      </c>
      <c r="I328" s="318">
        <f t="shared" si="312"/>
        <v>7.8048780487804947E-2</v>
      </c>
      <c r="J328" s="318">
        <f t="shared" si="312"/>
        <v>7.8048780487804947E-2</v>
      </c>
      <c r="K328" s="318">
        <f t="shared" si="312"/>
        <v>7.8048780487804947E-2</v>
      </c>
      <c r="L328" s="318">
        <f t="shared" si="312"/>
        <v>7.8048780487804947E-2</v>
      </c>
      <c r="M328" s="318">
        <f t="shared" si="312"/>
        <v>7.8048780487804947E-2</v>
      </c>
      <c r="N328" s="318">
        <f t="shared" si="312"/>
        <v>7.8048780487804947E-2</v>
      </c>
      <c r="O328" s="318">
        <f t="shared" si="312"/>
        <v>7.8048780487804947E-2</v>
      </c>
      <c r="P328" s="318">
        <f t="shared" si="312"/>
        <v>7.8048780487804947E-2</v>
      </c>
      <c r="Q328" s="318">
        <f t="shared" si="312"/>
        <v>7.8048780487804947E-2</v>
      </c>
      <c r="R328" s="318">
        <f t="shared" si="312"/>
        <v>7.8048780487804947E-2</v>
      </c>
      <c r="S328" s="318">
        <f t="shared" si="312"/>
        <v>7.8048780487804947E-2</v>
      </c>
      <c r="T328" s="318">
        <f t="shared" si="312"/>
        <v>7.8048780487804947E-2</v>
      </c>
      <c r="U328" s="318">
        <f t="shared" si="312"/>
        <v>7.8048780487804947E-2</v>
      </c>
      <c r="V328" s="318">
        <f t="shared" si="312"/>
        <v>7.8048780487804947E-2</v>
      </c>
      <c r="W328" s="318">
        <f t="shared" si="312"/>
        <v>7.8048780487804947E-2</v>
      </c>
      <c r="X328" s="318">
        <f t="shared" si="312"/>
        <v>7.8048780487804947E-2</v>
      </c>
      <c r="Y328" s="318">
        <f t="shared" si="312"/>
        <v>7.8048780487804947E-2</v>
      </c>
      <c r="Z328" s="318">
        <f t="shared" si="312"/>
        <v>7.8048780487804947E-2</v>
      </c>
      <c r="AA328" s="318">
        <f t="shared" si="312"/>
        <v>7.8048780487804947E-2</v>
      </c>
      <c r="AB328" s="318">
        <f t="shared" si="312"/>
        <v>7.8048780487804947E-2</v>
      </c>
      <c r="AC328" s="318">
        <f t="shared" si="312"/>
        <v>7.8048780487804947E-2</v>
      </c>
      <c r="AD328" s="318">
        <f t="shared" si="312"/>
        <v>7.8048780487804947E-2</v>
      </c>
      <c r="AE328" s="318">
        <f t="shared" si="312"/>
        <v>7.8048780487804947E-2</v>
      </c>
      <c r="AF328" s="318">
        <f t="shared" si="312"/>
        <v>7.8048780487804947E-2</v>
      </c>
      <c r="AG328" s="318">
        <f t="shared" si="312"/>
        <v>7.8048780487804947E-2</v>
      </c>
      <c r="AH328" s="318">
        <f t="shared" si="312"/>
        <v>7.8048780487804947E-2</v>
      </c>
    </row>
    <row r="329" spans="1:34">
      <c r="A329" s="1673"/>
      <c r="B329" s="1298" t="s">
        <v>1217</v>
      </c>
      <c r="C329" s="1298"/>
      <c r="D329" s="1298"/>
      <c r="E329" s="1298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73"/>
      <c r="B330" s="1298" t="s">
        <v>1218</v>
      </c>
      <c r="C330" s="1298"/>
      <c r="D330" s="1298"/>
      <c r="E330" s="1298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73"/>
      <c r="B331" s="1298" t="s">
        <v>1219</v>
      </c>
      <c r="C331" s="1298"/>
      <c r="D331" s="1298"/>
      <c r="E331" s="1298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73"/>
      <c r="B332" s="1298" t="s">
        <v>351</v>
      </c>
      <c r="C332" s="1298"/>
      <c r="D332" s="1298"/>
      <c r="E332" s="1298"/>
      <c r="F332" s="319">
        <f t="shared" ref="F332:AH332" si="314">F150</f>
        <v>0.25739999999999996</v>
      </c>
      <c r="G332" s="319">
        <f t="shared" si="314"/>
        <v>0.25739999999999996</v>
      </c>
      <c r="H332" s="319">
        <f t="shared" si="314"/>
        <v>0.25739999999999996</v>
      </c>
      <c r="I332" s="319">
        <f t="shared" si="314"/>
        <v>0.25739999999999996</v>
      </c>
      <c r="J332" s="319">
        <f t="shared" si="314"/>
        <v>0.25739999999999996</v>
      </c>
      <c r="K332" s="319">
        <f t="shared" si="314"/>
        <v>0.25739999999999996</v>
      </c>
      <c r="L332" s="319">
        <f t="shared" si="314"/>
        <v>0.25739999999999996</v>
      </c>
      <c r="M332" s="319">
        <f t="shared" si="314"/>
        <v>0.25739999999999996</v>
      </c>
      <c r="N332" s="319">
        <f t="shared" si="314"/>
        <v>0.25739999999999996</v>
      </c>
      <c r="O332" s="319">
        <f t="shared" si="314"/>
        <v>0.25739999999999996</v>
      </c>
      <c r="P332" s="319">
        <f t="shared" si="314"/>
        <v>0.25739999999999996</v>
      </c>
      <c r="Q332" s="319">
        <f t="shared" si="314"/>
        <v>0.25739999999999996</v>
      </c>
      <c r="R332" s="319">
        <f t="shared" si="314"/>
        <v>0.25739999999999996</v>
      </c>
      <c r="S332" s="319">
        <f t="shared" si="314"/>
        <v>0.25739999999999996</v>
      </c>
      <c r="T332" s="319">
        <f t="shared" si="314"/>
        <v>0.25739999999999996</v>
      </c>
      <c r="U332" s="319">
        <f t="shared" si="314"/>
        <v>0.25739999999999996</v>
      </c>
      <c r="V332" s="319">
        <f t="shared" si="314"/>
        <v>0.25739999999999996</v>
      </c>
      <c r="W332" s="319">
        <f t="shared" si="314"/>
        <v>0.25739999999999996</v>
      </c>
      <c r="X332" s="319">
        <f t="shared" si="314"/>
        <v>0.25739999999999996</v>
      </c>
      <c r="Y332" s="319">
        <f t="shared" si="314"/>
        <v>0.25739999999999996</v>
      </c>
      <c r="Z332" s="319">
        <f t="shared" si="314"/>
        <v>0.25739999999999996</v>
      </c>
      <c r="AA332" s="319">
        <f t="shared" si="314"/>
        <v>0.25739999999999996</v>
      </c>
      <c r="AB332" s="319">
        <f t="shared" si="314"/>
        <v>0.25739999999999996</v>
      </c>
      <c r="AC332" s="319">
        <f t="shared" si="314"/>
        <v>0.25739999999999996</v>
      </c>
      <c r="AD332" s="319">
        <f t="shared" si="314"/>
        <v>0.25739999999999996</v>
      </c>
      <c r="AE332" s="319">
        <f t="shared" si="314"/>
        <v>0.25739999999999996</v>
      </c>
      <c r="AF332" s="319">
        <f t="shared" si="314"/>
        <v>0.25739999999999996</v>
      </c>
      <c r="AG332" s="319">
        <f t="shared" si="314"/>
        <v>0.25739999999999996</v>
      </c>
      <c r="AH332" s="319">
        <f t="shared" si="314"/>
        <v>0.25739999999999996</v>
      </c>
    </row>
    <row r="333" spans="1:34">
      <c r="A333" s="1673"/>
      <c r="B333" s="1298" t="s">
        <v>1220</v>
      </c>
      <c r="C333" s="1298"/>
      <c r="D333" s="1298"/>
      <c r="E333" s="1298"/>
      <c r="F333" s="312">
        <f t="shared" ref="F333:AH335" si="315">F329*F316*(1-F$202)+(1-F329)*(F323)</f>
        <v>6.9656513822598479E-2</v>
      </c>
      <c r="G333" s="312">
        <f t="shared" si="315"/>
        <v>6.9657157008961967E-2</v>
      </c>
      <c r="H333" s="312">
        <f t="shared" si="315"/>
        <v>6.9656837886288125E-2</v>
      </c>
      <c r="I333" s="312">
        <f t="shared" si="315"/>
        <v>8.2704456414871175E-2</v>
      </c>
      <c r="J333" s="312">
        <f t="shared" si="315"/>
        <v>8.2704174443724104E-2</v>
      </c>
      <c r="K333" s="312">
        <f t="shared" si="315"/>
        <v>8.270402035872175E-2</v>
      </c>
      <c r="L333" s="312">
        <f t="shared" si="315"/>
        <v>8.2703918687732442E-2</v>
      </c>
      <c r="M333" s="312">
        <f t="shared" si="315"/>
        <v>8.2703823340294941E-2</v>
      </c>
      <c r="N333" s="312">
        <f t="shared" si="315"/>
        <v>8.2884882504690865E-2</v>
      </c>
      <c r="O333" s="312">
        <f t="shared" si="315"/>
        <v>8.2884712715080508E-2</v>
      </c>
      <c r="P333" s="312">
        <f t="shared" si="315"/>
        <v>8.2884540046657601E-2</v>
      </c>
      <c r="Q333" s="312">
        <f t="shared" si="315"/>
        <v>8.2884364425580059E-2</v>
      </c>
      <c r="R333" s="312">
        <f t="shared" si="315"/>
        <v>8.2884185775458433E-2</v>
      </c>
      <c r="S333" s="312">
        <f t="shared" si="315"/>
        <v>8.2884004017245411E-2</v>
      </c>
      <c r="T333" s="312">
        <f t="shared" si="315"/>
        <v>8.2883439261221811E-2</v>
      </c>
      <c r="U333" s="312">
        <f t="shared" si="315"/>
        <v>8.2882843405752291E-2</v>
      </c>
      <c r="V333" s="312">
        <f t="shared" si="315"/>
        <v>8.2882213809273436E-2</v>
      </c>
      <c r="W333" s="312">
        <f t="shared" si="315"/>
        <v>8.2881547522341531E-2</v>
      </c>
      <c r="X333" s="312">
        <f t="shared" si="315"/>
        <v>8.2880841241431219E-2</v>
      </c>
      <c r="Y333" s="312">
        <f t="shared" si="315"/>
        <v>8.2880346354052184E-2</v>
      </c>
      <c r="Z333" s="312">
        <f t="shared" si="315"/>
        <v>8.287983083735917E-2</v>
      </c>
      <c r="AA333" s="312">
        <f t="shared" si="315"/>
        <v>8.2879293374000032E-2</v>
      </c>
      <c r="AB333" s="312">
        <f t="shared" si="315"/>
        <v>8.2878732532018121E-2</v>
      </c>
      <c r="AC333" s="312">
        <f t="shared" si="315"/>
        <v>8.2878146752112414E-2</v>
      </c>
      <c r="AD333" s="312">
        <f t="shared" si="315"/>
        <v>8.2877534333159752E-2</v>
      </c>
      <c r="AE333" s="312">
        <f t="shared" si="315"/>
        <v>8.2876893415715747E-2</v>
      </c>
      <c r="AF333" s="312">
        <f t="shared" si="315"/>
        <v>8.2876221963157665E-2</v>
      </c>
      <c r="AG333" s="312">
        <f t="shared" si="315"/>
        <v>8.287551774006631E-2</v>
      </c>
      <c r="AH333" s="312">
        <f t="shared" si="315"/>
        <v>8.2874778287363338E-2</v>
      </c>
    </row>
    <row r="334" spans="1:34">
      <c r="A334" s="1673"/>
      <c r="B334" s="1298" t="s">
        <v>1221</v>
      </c>
      <c r="C334" s="1298"/>
      <c r="D334" s="1298"/>
      <c r="E334" s="1298"/>
      <c r="F334" s="312">
        <f t="shared" si="315"/>
        <v>6.9656513822598479E-2</v>
      </c>
      <c r="G334" s="312">
        <f t="shared" si="315"/>
        <v>6.9657157008961967E-2</v>
      </c>
      <c r="H334" s="312">
        <f t="shared" si="315"/>
        <v>6.9656837886288125E-2</v>
      </c>
      <c r="I334" s="312">
        <f t="shared" si="315"/>
        <v>8.2704456414871175E-2</v>
      </c>
      <c r="J334" s="312">
        <f t="shared" si="315"/>
        <v>8.2704174443724104E-2</v>
      </c>
      <c r="K334" s="312">
        <f t="shared" si="315"/>
        <v>8.270402035872175E-2</v>
      </c>
      <c r="L334" s="312">
        <f t="shared" si="315"/>
        <v>8.2703918687732442E-2</v>
      </c>
      <c r="M334" s="312">
        <f t="shared" si="315"/>
        <v>8.2703823340294941E-2</v>
      </c>
      <c r="N334" s="312">
        <f t="shared" si="315"/>
        <v>8.2884882504690865E-2</v>
      </c>
      <c r="O334" s="312">
        <f t="shared" si="315"/>
        <v>8.2884712715080508E-2</v>
      </c>
      <c r="P334" s="312">
        <f t="shared" si="315"/>
        <v>8.2884540046657601E-2</v>
      </c>
      <c r="Q334" s="312">
        <f t="shared" si="315"/>
        <v>8.2884364425580059E-2</v>
      </c>
      <c r="R334" s="312">
        <f t="shared" si="315"/>
        <v>8.2884185775458433E-2</v>
      </c>
      <c r="S334" s="312">
        <f t="shared" si="315"/>
        <v>8.2884004017245411E-2</v>
      </c>
      <c r="T334" s="312">
        <f t="shared" si="315"/>
        <v>8.2883439261221811E-2</v>
      </c>
      <c r="U334" s="312">
        <f t="shared" si="315"/>
        <v>8.2882843405752291E-2</v>
      </c>
      <c r="V334" s="312">
        <f t="shared" si="315"/>
        <v>8.2882213809273436E-2</v>
      </c>
      <c r="W334" s="312">
        <f t="shared" si="315"/>
        <v>8.2881547522341531E-2</v>
      </c>
      <c r="X334" s="312">
        <f t="shared" si="315"/>
        <v>8.2880841241431219E-2</v>
      </c>
      <c r="Y334" s="312">
        <f t="shared" si="315"/>
        <v>8.2880346354052184E-2</v>
      </c>
      <c r="Z334" s="312">
        <f t="shared" si="315"/>
        <v>8.287983083735917E-2</v>
      </c>
      <c r="AA334" s="312">
        <f t="shared" si="315"/>
        <v>8.2879293374000032E-2</v>
      </c>
      <c r="AB334" s="312">
        <f t="shared" si="315"/>
        <v>8.2878732532018121E-2</v>
      </c>
      <c r="AC334" s="312">
        <f t="shared" si="315"/>
        <v>8.2878146752112414E-2</v>
      </c>
      <c r="AD334" s="312">
        <f t="shared" si="315"/>
        <v>8.2877534333159752E-2</v>
      </c>
      <c r="AE334" s="312">
        <f t="shared" si="315"/>
        <v>8.2876893415715747E-2</v>
      </c>
      <c r="AF334" s="312">
        <f t="shared" si="315"/>
        <v>8.2876221963157665E-2</v>
      </c>
      <c r="AG334" s="312">
        <f t="shared" si="315"/>
        <v>8.287551774006631E-2</v>
      </c>
      <c r="AH334" s="312">
        <f t="shared" si="315"/>
        <v>8.2874778287363338E-2</v>
      </c>
    </row>
    <row r="335" spans="1:34">
      <c r="A335" s="1673"/>
      <c r="B335" s="1298" t="s">
        <v>1222</v>
      </c>
      <c r="C335" s="1298"/>
      <c r="D335" s="1298"/>
      <c r="E335" s="1298"/>
      <c r="F335" s="312">
        <f t="shared" si="315"/>
        <v>6.9656513822598479E-2</v>
      </c>
      <c r="G335" s="312">
        <f t="shared" si="315"/>
        <v>6.9657157008961967E-2</v>
      </c>
      <c r="H335" s="312">
        <f t="shared" si="315"/>
        <v>6.9656837886288125E-2</v>
      </c>
      <c r="I335" s="312">
        <f t="shared" si="315"/>
        <v>8.2704456414871175E-2</v>
      </c>
      <c r="J335" s="312">
        <f t="shared" si="315"/>
        <v>8.2704174443724104E-2</v>
      </c>
      <c r="K335" s="312">
        <f t="shared" si="315"/>
        <v>8.270402035872175E-2</v>
      </c>
      <c r="L335" s="312">
        <f t="shared" si="315"/>
        <v>8.2703918687732442E-2</v>
      </c>
      <c r="M335" s="312">
        <f t="shared" si="315"/>
        <v>8.2703823340294941E-2</v>
      </c>
      <c r="N335" s="312">
        <f t="shared" si="315"/>
        <v>8.2884882504690865E-2</v>
      </c>
      <c r="O335" s="312">
        <f t="shared" si="315"/>
        <v>8.2884712715080508E-2</v>
      </c>
      <c r="P335" s="312">
        <f t="shared" si="315"/>
        <v>8.2884540046657601E-2</v>
      </c>
      <c r="Q335" s="312">
        <f t="shared" si="315"/>
        <v>8.2884364425580059E-2</v>
      </c>
      <c r="R335" s="312">
        <f t="shared" si="315"/>
        <v>8.2884185775458433E-2</v>
      </c>
      <c r="S335" s="312">
        <f t="shared" si="315"/>
        <v>8.2884004017245411E-2</v>
      </c>
      <c r="T335" s="312">
        <f t="shared" si="315"/>
        <v>8.2883439261221811E-2</v>
      </c>
      <c r="U335" s="312">
        <f t="shared" si="315"/>
        <v>8.2882843405752291E-2</v>
      </c>
      <c r="V335" s="312">
        <f t="shared" si="315"/>
        <v>8.2882213809273436E-2</v>
      </c>
      <c r="W335" s="312">
        <f t="shared" si="315"/>
        <v>8.2881547522341531E-2</v>
      </c>
      <c r="X335" s="312">
        <f t="shared" si="315"/>
        <v>8.2880841241431219E-2</v>
      </c>
      <c r="Y335" s="312">
        <f t="shared" si="315"/>
        <v>8.2880346354052184E-2</v>
      </c>
      <c r="Z335" s="312">
        <f t="shared" si="315"/>
        <v>8.287983083735917E-2</v>
      </c>
      <c r="AA335" s="312">
        <f t="shared" si="315"/>
        <v>8.2879293374000032E-2</v>
      </c>
      <c r="AB335" s="312">
        <f t="shared" si="315"/>
        <v>8.2878732532018121E-2</v>
      </c>
      <c r="AC335" s="312">
        <f t="shared" si="315"/>
        <v>8.2878146752112414E-2</v>
      </c>
      <c r="AD335" s="312">
        <f t="shared" si="315"/>
        <v>8.2877534333159752E-2</v>
      </c>
      <c r="AE335" s="312">
        <f t="shared" si="315"/>
        <v>8.2876893415715747E-2</v>
      </c>
      <c r="AF335" s="312">
        <f t="shared" si="315"/>
        <v>8.2876221963157665E-2</v>
      </c>
      <c r="AG335" s="312">
        <f t="shared" si="315"/>
        <v>8.287551774006631E-2</v>
      </c>
      <c r="AH335" s="312">
        <f t="shared" si="315"/>
        <v>8.2874778287363338E-2</v>
      </c>
    </row>
    <row r="336" spans="1:34">
      <c r="A336" s="1673"/>
      <c r="B336" s="1298" t="s">
        <v>1223</v>
      </c>
      <c r="C336" s="1298"/>
      <c r="D336" s="1298"/>
      <c r="E336" s="1298"/>
      <c r="F336" s="312">
        <f>(1+F333)/(1+F$315)-1</f>
        <v>4.113997380988299E-2</v>
      </c>
      <c r="G336" s="312">
        <f t="shared" ref="G336:AH338" si="316">(1+G333)/(1+G$315)-1</f>
        <v>4.3002718044955479E-2</v>
      </c>
      <c r="H336" s="312">
        <f t="shared" si="316"/>
        <v>4.3550678414612465E-2</v>
      </c>
      <c r="I336" s="312">
        <f t="shared" si="316"/>
        <v>5.6297030648654767E-2</v>
      </c>
      <c r="J336" s="312">
        <f t="shared" si="316"/>
        <v>5.6296755554852806E-2</v>
      </c>
      <c r="K336" s="312">
        <f t="shared" si="316"/>
        <v>5.6296605228021379E-2</v>
      </c>
      <c r="L336" s="312">
        <f t="shared" si="316"/>
        <v>5.6296506036812355E-2</v>
      </c>
      <c r="M336" s="312">
        <f t="shared" si="316"/>
        <v>5.6296413014922164E-2</v>
      </c>
      <c r="N336" s="312">
        <f t="shared" si="316"/>
        <v>5.6473056102137598E-2</v>
      </c>
      <c r="O336" s="312">
        <f t="shared" si="316"/>
        <v>5.6472890453737046E-2</v>
      </c>
      <c r="P336" s="312">
        <f t="shared" si="316"/>
        <v>5.6472721996739139E-2</v>
      </c>
      <c r="Q336" s="312">
        <f t="shared" si="316"/>
        <v>5.6472550659102616E-2</v>
      </c>
      <c r="R336" s="312">
        <f t="shared" si="316"/>
        <v>5.6472376366301091E-2</v>
      </c>
      <c r="S336" s="312">
        <f t="shared" si="316"/>
        <v>5.6472199041215143E-2</v>
      </c>
      <c r="T336" s="312">
        <f t="shared" si="316"/>
        <v>5.6471648059728707E-2</v>
      </c>
      <c r="U336" s="312">
        <f t="shared" si="316"/>
        <v>5.6471066737319386E-2</v>
      </c>
      <c r="V336" s="312">
        <f t="shared" si="316"/>
        <v>5.647045249685223E-2</v>
      </c>
      <c r="W336" s="312">
        <f t="shared" si="316"/>
        <v>5.6469802460821006E-2</v>
      </c>
      <c r="X336" s="312">
        <f t="shared" si="316"/>
        <v>5.6469113406274474E-2</v>
      </c>
      <c r="Y336" s="312">
        <f t="shared" si="316"/>
        <v>5.6468630589319391E-2</v>
      </c>
      <c r="Z336" s="312">
        <f t="shared" si="316"/>
        <v>5.6468127646204014E-2</v>
      </c>
      <c r="AA336" s="312">
        <f t="shared" si="316"/>
        <v>5.6467603291707524E-2</v>
      </c>
      <c r="AB336" s="312">
        <f t="shared" si="316"/>
        <v>5.6467056128798321E-2</v>
      </c>
      <c r="AC336" s="312">
        <f t="shared" si="316"/>
        <v>5.6466484636207293E-2</v>
      </c>
      <c r="AD336" s="312">
        <f t="shared" si="316"/>
        <v>5.6465887154302452E-2</v>
      </c>
      <c r="AE336" s="312">
        <f t="shared" si="316"/>
        <v>5.6465261868991146E-2</v>
      </c>
      <c r="AF336" s="312">
        <f t="shared" si="316"/>
        <v>5.6464606793324545E-2</v>
      </c>
      <c r="AG336" s="312">
        <f t="shared" si="316"/>
        <v>5.6463919746406299E-2</v>
      </c>
      <c r="AH336" s="312">
        <f t="shared" si="316"/>
        <v>5.6463198329135045E-2</v>
      </c>
    </row>
    <row r="337" spans="1:34">
      <c r="A337" s="1673"/>
      <c r="B337" s="1298" t="s">
        <v>1224</v>
      </c>
      <c r="C337" s="1298"/>
      <c r="D337" s="1298"/>
      <c r="E337" s="1298"/>
      <c r="F337" s="312">
        <f t="shared" ref="F337:T338" si="317">(1+F334)/(1+F$315)-1</f>
        <v>4.113997380988299E-2</v>
      </c>
      <c r="G337" s="312">
        <f t="shared" si="317"/>
        <v>4.3002718044955479E-2</v>
      </c>
      <c r="H337" s="312">
        <f t="shared" si="317"/>
        <v>4.3550678414612465E-2</v>
      </c>
      <c r="I337" s="312">
        <f t="shared" si="317"/>
        <v>5.6297030648654767E-2</v>
      </c>
      <c r="J337" s="312">
        <f t="shared" si="317"/>
        <v>5.6296755554852806E-2</v>
      </c>
      <c r="K337" s="312">
        <f t="shared" si="317"/>
        <v>5.6296605228021379E-2</v>
      </c>
      <c r="L337" s="312">
        <f t="shared" si="317"/>
        <v>5.6296506036812355E-2</v>
      </c>
      <c r="M337" s="312">
        <f t="shared" si="317"/>
        <v>5.6296413014922164E-2</v>
      </c>
      <c r="N337" s="312">
        <f t="shared" si="317"/>
        <v>5.6473056102137598E-2</v>
      </c>
      <c r="O337" s="312">
        <f t="shared" si="317"/>
        <v>5.6472890453737046E-2</v>
      </c>
      <c r="P337" s="312">
        <f t="shared" si="317"/>
        <v>5.6472721996739139E-2</v>
      </c>
      <c r="Q337" s="312">
        <f t="shared" si="317"/>
        <v>5.6472550659102616E-2</v>
      </c>
      <c r="R337" s="312">
        <f t="shared" si="317"/>
        <v>5.6472376366301091E-2</v>
      </c>
      <c r="S337" s="312">
        <f t="shared" si="317"/>
        <v>5.6472199041215143E-2</v>
      </c>
      <c r="T337" s="312">
        <f t="shared" si="317"/>
        <v>5.6471648059728707E-2</v>
      </c>
      <c r="U337" s="312">
        <f t="shared" si="316"/>
        <v>5.6471066737319386E-2</v>
      </c>
      <c r="V337" s="312">
        <f t="shared" si="316"/>
        <v>5.647045249685223E-2</v>
      </c>
      <c r="W337" s="312">
        <f t="shared" si="316"/>
        <v>5.6469802460821006E-2</v>
      </c>
      <c r="X337" s="312">
        <f t="shared" si="316"/>
        <v>5.6469113406274474E-2</v>
      </c>
      <c r="Y337" s="312">
        <f t="shared" si="316"/>
        <v>5.6468630589319391E-2</v>
      </c>
      <c r="Z337" s="312">
        <f t="shared" si="316"/>
        <v>5.6468127646204014E-2</v>
      </c>
      <c r="AA337" s="312">
        <f t="shared" si="316"/>
        <v>5.6467603291707524E-2</v>
      </c>
      <c r="AB337" s="312">
        <f t="shared" si="316"/>
        <v>5.6467056128798321E-2</v>
      </c>
      <c r="AC337" s="312">
        <f t="shared" si="316"/>
        <v>5.6466484636207293E-2</v>
      </c>
      <c r="AD337" s="312">
        <f t="shared" si="316"/>
        <v>5.6465887154302452E-2</v>
      </c>
      <c r="AE337" s="312">
        <f t="shared" si="316"/>
        <v>5.6465261868991146E-2</v>
      </c>
      <c r="AF337" s="312">
        <f t="shared" si="316"/>
        <v>5.6464606793324545E-2</v>
      </c>
      <c r="AG337" s="312">
        <f t="shared" si="316"/>
        <v>5.6463919746406299E-2</v>
      </c>
      <c r="AH337" s="312">
        <f t="shared" si="316"/>
        <v>5.6463198329135045E-2</v>
      </c>
    </row>
    <row r="338" spans="1:34" ht="15.75" thickBot="1">
      <c r="A338" s="1675"/>
      <c r="B338" s="1298" t="s">
        <v>1225</v>
      </c>
      <c r="C338" s="1298"/>
      <c r="D338" s="1298"/>
      <c r="E338" s="1298"/>
      <c r="F338" s="312">
        <f t="shared" si="317"/>
        <v>4.113997380988299E-2</v>
      </c>
      <c r="G338" s="312">
        <f t="shared" si="316"/>
        <v>4.3002718044955479E-2</v>
      </c>
      <c r="H338" s="312">
        <f t="shared" si="316"/>
        <v>4.3550678414612465E-2</v>
      </c>
      <c r="I338" s="312">
        <f t="shared" si="316"/>
        <v>5.6297030648654767E-2</v>
      </c>
      <c r="J338" s="312">
        <f t="shared" si="316"/>
        <v>5.6296755554852806E-2</v>
      </c>
      <c r="K338" s="312">
        <f t="shared" si="316"/>
        <v>5.6296605228021379E-2</v>
      </c>
      <c r="L338" s="312">
        <f t="shared" si="316"/>
        <v>5.6296506036812355E-2</v>
      </c>
      <c r="M338" s="312">
        <f t="shared" si="316"/>
        <v>5.6296413014922164E-2</v>
      </c>
      <c r="N338" s="312">
        <f t="shared" si="316"/>
        <v>5.6473056102137598E-2</v>
      </c>
      <c r="O338" s="312">
        <f t="shared" si="316"/>
        <v>5.6472890453737046E-2</v>
      </c>
      <c r="P338" s="312">
        <f t="shared" si="316"/>
        <v>5.6472721996739139E-2</v>
      </c>
      <c r="Q338" s="312">
        <f t="shared" si="316"/>
        <v>5.6472550659102616E-2</v>
      </c>
      <c r="R338" s="312">
        <f t="shared" si="316"/>
        <v>5.6472376366301091E-2</v>
      </c>
      <c r="S338" s="312">
        <f t="shared" si="316"/>
        <v>5.6472199041215143E-2</v>
      </c>
      <c r="T338" s="312">
        <f t="shared" si="316"/>
        <v>5.6471648059728707E-2</v>
      </c>
      <c r="U338" s="312">
        <f t="shared" si="316"/>
        <v>5.6471066737319386E-2</v>
      </c>
      <c r="V338" s="312">
        <f t="shared" si="316"/>
        <v>5.647045249685223E-2</v>
      </c>
      <c r="W338" s="312">
        <f t="shared" si="316"/>
        <v>5.6469802460821006E-2</v>
      </c>
      <c r="X338" s="312">
        <f t="shared" si="316"/>
        <v>5.6469113406274474E-2</v>
      </c>
      <c r="Y338" s="312">
        <f t="shared" si="316"/>
        <v>5.6468630589319391E-2</v>
      </c>
      <c r="Z338" s="312">
        <f t="shared" si="316"/>
        <v>5.6468127646204014E-2</v>
      </c>
      <c r="AA338" s="312">
        <f t="shared" si="316"/>
        <v>5.6467603291707524E-2</v>
      </c>
      <c r="AB338" s="312">
        <f t="shared" si="316"/>
        <v>5.6467056128798321E-2</v>
      </c>
      <c r="AC338" s="312">
        <f t="shared" si="316"/>
        <v>5.6466484636207293E-2</v>
      </c>
      <c r="AD338" s="312">
        <f t="shared" si="316"/>
        <v>5.6465887154302452E-2</v>
      </c>
      <c r="AE338" s="312">
        <f t="shared" si="316"/>
        <v>5.6465261868991146E-2</v>
      </c>
      <c r="AF338" s="312">
        <f t="shared" si="316"/>
        <v>5.6464606793324545E-2</v>
      </c>
      <c r="AG338" s="312">
        <f t="shared" si="316"/>
        <v>5.6463919746406299E-2</v>
      </c>
      <c r="AH338" s="312">
        <f t="shared" si="316"/>
        <v>5.6463198329135045E-2</v>
      </c>
    </row>
    <row r="340" spans="1:34" ht="15.75" thickBot="1"/>
    <row r="341" spans="1:34" ht="15" customHeight="1">
      <c r="A341" s="1672" t="s">
        <v>1244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73"/>
      <c r="B342" s="1397" t="s">
        <v>177</v>
      </c>
      <c r="C342" s="1397"/>
      <c r="D342" s="1397"/>
      <c r="E342" s="1397"/>
      <c r="F342" s="312">
        <v>2.501666666667E-2</v>
      </c>
      <c r="G342" s="312">
        <v>2.501666666667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73"/>
      <c r="B343" s="1298" t="s">
        <v>1204</v>
      </c>
      <c r="C343" s="1298"/>
      <c r="D343" s="1298"/>
      <c r="E343" s="1298"/>
      <c r="F343" s="400">
        <v>0.08</v>
      </c>
      <c r="G343" s="400">
        <v>0.08</v>
      </c>
      <c r="H343" s="400">
        <v>0.08</v>
      </c>
      <c r="I343" s="400">
        <v>0.08</v>
      </c>
      <c r="J343" s="401">
        <v>0.08</v>
      </c>
      <c r="K343" s="401">
        <v>0.08</v>
      </c>
      <c r="L343" s="401">
        <v>0.08</v>
      </c>
      <c r="M343" s="401">
        <v>0.08</v>
      </c>
      <c r="N343" s="400">
        <v>0.08</v>
      </c>
      <c r="O343" s="401">
        <v>0.08</v>
      </c>
      <c r="P343" s="401">
        <v>0.08</v>
      </c>
      <c r="Q343" s="401">
        <v>0.08</v>
      </c>
      <c r="R343" s="401">
        <v>0.08</v>
      </c>
      <c r="S343" s="401">
        <v>0.08</v>
      </c>
      <c r="T343" s="401">
        <v>0.08</v>
      </c>
      <c r="U343" s="401">
        <v>0.08</v>
      </c>
      <c r="V343" s="401">
        <v>0.08</v>
      </c>
      <c r="W343" s="401">
        <v>0.08</v>
      </c>
      <c r="X343" s="401">
        <v>0.08</v>
      </c>
      <c r="Y343" s="401">
        <v>0.08</v>
      </c>
      <c r="Z343" s="401">
        <v>0.08</v>
      </c>
      <c r="AA343" s="401">
        <v>0.08</v>
      </c>
      <c r="AB343" s="401">
        <v>0.08</v>
      </c>
      <c r="AC343" s="401">
        <v>0.08</v>
      </c>
      <c r="AD343" s="401">
        <v>0.08</v>
      </c>
      <c r="AE343" s="401">
        <v>0.08</v>
      </c>
      <c r="AF343" s="401">
        <v>0.08</v>
      </c>
      <c r="AG343" s="401">
        <v>0.08</v>
      </c>
      <c r="AH343" s="401">
        <v>0.08</v>
      </c>
    </row>
    <row r="344" spans="1:34">
      <c r="A344" s="1673"/>
      <c r="B344" s="1298" t="s">
        <v>1205</v>
      </c>
      <c r="C344" s="1298"/>
      <c r="D344" s="1298"/>
      <c r="E344" s="1298"/>
      <c r="F344" s="401">
        <v>0.08</v>
      </c>
      <c r="G344" s="401">
        <v>0.08</v>
      </c>
      <c r="H344" s="401">
        <v>0.08</v>
      </c>
      <c r="I344" s="401">
        <v>0.08</v>
      </c>
      <c r="J344" s="401">
        <v>0.08</v>
      </c>
      <c r="K344" s="401">
        <v>0.08</v>
      </c>
      <c r="L344" s="401">
        <v>0.08</v>
      </c>
      <c r="M344" s="401">
        <v>0.08</v>
      </c>
      <c r="N344" s="401">
        <v>0.08</v>
      </c>
      <c r="O344" s="401">
        <v>0.08</v>
      </c>
      <c r="P344" s="401">
        <v>0.08</v>
      </c>
      <c r="Q344" s="401">
        <v>0.08</v>
      </c>
      <c r="R344" s="401">
        <v>0.08</v>
      </c>
      <c r="S344" s="401">
        <v>0.08</v>
      </c>
      <c r="T344" s="401">
        <v>0.08</v>
      </c>
      <c r="U344" s="401">
        <v>0.08</v>
      </c>
      <c r="V344" s="401">
        <v>0.08</v>
      </c>
      <c r="W344" s="401">
        <v>0.08</v>
      </c>
      <c r="X344" s="401">
        <v>0.08</v>
      </c>
      <c r="Y344" s="401">
        <v>0.08</v>
      </c>
      <c r="Z344" s="401">
        <v>0.08</v>
      </c>
      <c r="AA344" s="401">
        <v>0.08</v>
      </c>
      <c r="AB344" s="401">
        <v>0.08</v>
      </c>
      <c r="AC344" s="401">
        <v>0.08</v>
      </c>
      <c r="AD344" s="401">
        <v>0.08</v>
      </c>
      <c r="AE344" s="401">
        <v>0.08</v>
      </c>
      <c r="AF344" s="401">
        <v>0.08</v>
      </c>
      <c r="AG344" s="401">
        <v>0.08</v>
      </c>
      <c r="AH344" s="401">
        <v>0.08</v>
      </c>
    </row>
    <row r="345" spans="1:34">
      <c r="A345" s="1673"/>
      <c r="B345" s="1298" t="s">
        <v>1206</v>
      </c>
      <c r="C345" s="1298"/>
      <c r="D345" s="1298"/>
      <c r="E345" s="1298"/>
      <c r="F345" s="401">
        <v>0.08</v>
      </c>
      <c r="G345" s="401">
        <v>0.08</v>
      </c>
      <c r="H345" s="401">
        <v>0.08</v>
      </c>
      <c r="I345" s="401">
        <v>0.08</v>
      </c>
      <c r="J345" s="401">
        <v>0.08</v>
      </c>
      <c r="K345" s="401">
        <v>0.08</v>
      </c>
      <c r="L345" s="401">
        <v>0.08</v>
      </c>
      <c r="M345" s="401">
        <v>0.08</v>
      </c>
      <c r="N345" s="401">
        <v>0.08</v>
      </c>
      <c r="O345" s="401">
        <v>0.08</v>
      </c>
      <c r="P345" s="401">
        <v>0.08</v>
      </c>
      <c r="Q345" s="401">
        <v>0.08</v>
      </c>
      <c r="R345" s="401">
        <v>0.08</v>
      </c>
      <c r="S345" s="401">
        <v>0.08</v>
      </c>
      <c r="T345" s="401">
        <v>0.08</v>
      </c>
      <c r="U345" s="401">
        <v>0.08</v>
      </c>
      <c r="V345" s="401">
        <v>0.08</v>
      </c>
      <c r="W345" s="401">
        <v>0.08</v>
      </c>
      <c r="X345" s="401">
        <v>0.08</v>
      </c>
      <c r="Y345" s="401">
        <v>0.08</v>
      </c>
      <c r="Z345" s="401">
        <v>0.08</v>
      </c>
      <c r="AA345" s="401">
        <v>0.08</v>
      </c>
      <c r="AB345" s="401">
        <v>0.08</v>
      </c>
      <c r="AC345" s="401">
        <v>0.08</v>
      </c>
      <c r="AD345" s="401">
        <v>0.08</v>
      </c>
      <c r="AE345" s="401">
        <v>0.08</v>
      </c>
      <c r="AF345" s="401">
        <v>0.08</v>
      </c>
      <c r="AG345" s="401">
        <v>0.08</v>
      </c>
      <c r="AH345" s="401">
        <v>0.08</v>
      </c>
    </row>
    <row r="346" spans="1:34">
      <c r="A346" s="1673"/>
      <c r="B346" s="1298" t="s">
        <v>1207</v>
      </c>
      <c r="C346" s="1298"/>
      <c r="D346" s="1298"/>
      <c r="E346" s="1298"/>
      <c r="F346" s="318">
        <v>5.3641404204806342E-2</v>
      </c>
      <c r="G346" s="318">
        <v>5.3641404204806342E-2</v>
      </c>
      <c r="H346" s="318">
        <v>5.3641404204806342E-2</v>
      </c>
      <c r="I346" s="318">
        <v>5.3658536585366123E-2</v>
      </c>
      <c r="J346" s="318">
        <v>5.3658536585366123E-2</v>
      </c>
      <c r="K346" s="318">
        <v>5.3658536585366123E-2</v>
      </c>
      <c r="L346" s="318">
        <v>5.3658536585366123E-2</v>
      </c>
      <c r="M346" s="318">
        <v>5.3658536585366123E-2</v>
      </c>
      <c r="N346" s="318">
        <v>5.3658536585366123E-2</v>
      </c>
      <c r="O346" s="318">
        <v>5.3658536585366123E-2</v>
      </c>
      <c r="P346" s="318">
        <v>5.3658536585366123E-2</v>
      </c>
      <c r="Q346" s="318">
        <v>5.3658536585366123E-2</v>
      </c>
      <c r="R346" s="318">
        <v>5.3658536585366123E-2</v>
      </c>
      <c r="S346" s="318">
        <v>5.3658536585366123E-2</v>
      </c>
      <c r="T346" s="318">
        <v>5.3658536585366123E-2</v>
      </c>
      <c r="U346" s="318">
        <v>5.3658536585366123E-2</v>
      </c>
      <c r="V346" s="318">
        <v>5.3658536585366123E-2</v>
      </c>
      <c r="W346" s="318">
        <v>5.3658536585366123E-2</v>
      </c>
      <c r="X346" s="318">
        <v>5.3658536585366123E-2</v>
      </c>
      <c r="Y346" s="318">
        <v>5.3658536585366123E-2</v>
      </c>
      <c r="Z346" s="318">
        <v>5.3658536585366123E-2</v>
      </c>
      <c r="AA346" s="318">
        <v>5.3658536585366123E-2</v>
      </c>
      <c r="AB346" s="318">
        <v>5.3658536585366123E-2</v>
      </c>
      <c r="AC346" s="318">
        <v>5.3658536585366123E-2</v>
      </c>
      <c r="AD346" s="318">
        <v>5.3658536585366123E-2</v>
      </c>
      <c r="AE346" s="318">
        <v>5.3658536585366123E-2</v>
      </c>
      <c r="AF346" s="318">
        <v>5.3658536585366123E-2</v>
      </c>
      <c r="AG346" s="318">
        <v>5.3658536585366123E-2</v>
      </c>
      <c r="AH346" s="318">
        <v>5.3658536585366123E-2</v>
      </c>
    </row>
    <row r="347" spans="1:34">
      <c r="A347" s="1673"/>
      <c r="B347" s="1298" t="s">
        <v>1208</v>
      </c>
      <c r="C347" s="1298"/>
      <c r="D347" s="1298"/>
      <c r="E347" s="1298"/>
      <c r="F347" s="318">
        <v>5.3641404204806342E-2</v>
      </c>
      <c r="G347" s="318">
        <v>5.3641404204806342E-2</v>
      </c>
      <c r="H347" s="318">
        <v>5.3641404204806342E-2</v>
      </c>
      <c r="I347" s="318">
        <v>5.3658536585366123E-2</v>
      </c>
      <c r="J347" s="318">
        <v>5.3658536585366123E-2</v>
      </c>
      <c r="K347" s="318">
        <v>5.3658536585366123E-2</v>
      </c>
      <c r="L347" s="318">
        <v>5.3658536585366123E-2</v>
      </c>
      <c r="M347" s="318">
        <v>5.3658536585366123E-2</v>
      </c>
      <c r="N347" s="318">
        <v>5.3658536585366123E-2</v>
      </c>
      <c r="O347" s="318">
        <v>5.3658536585366123E-2</v>
      </c>
      <c r="P347" s="318">
        <v>5.3658536585366123E-2</v>
      </c>
      <c r="Q347" s="318">
        <v>5.3658536585366123E-2</v>
      </c>
      <c r="R347" s="318">
        <v>5.3658536585366123E-2</v>
      </c>
      <c r="S347" s="318">
        <v>5.3658536585366123E-2</v>
      </c>
      <c r="T347" s="318">
        <v>5.3658536585366123E-2</v>
      </c>
      <c r="U347" s="318">
        <v>5.3658536585366123E-2</v>
      </c>
      <c r="V347" s="318">
        <v>5.3658536585366123E-2</v>
      </c>
      <c r="W347" s="318">
        <v>5.3658536585366123E-2</v>
      </c>
      <c r="X347" s="318">
        <v>5.3658536585366123E-2</v>
      </c>
      <c r="Y347" s="318">
        <v>5.3658536585366123E-2</v>
      </c>
      <c r="Z347" s="318">
        <v>5.3658536585366123E-2</v>
      </c>
      <c r="AA347" s="318">
        <v>5.3658536585366123E-2</v>
      </c>
      <c r="AB347" s="318">
        <v>5.3658536585366123E-2</v>
      </c>
      <c r="AC347" s="318">
        <v>5.3658536585366123E-2</v>
      </c>
      <c r="AD347" s="318">
        <v>5.3658536585366123E-2</v>
      </c>
      <c r="AE347" s="318">
        <v>5.3658536585366123E-2</v>
      </c>
      <c r="AF347" s="318">
        <v>5.3658536585366123E-2</v>
      </c>
      <c r="AG347" s="318">
        <v>5.3658536585366123E-2</v>
      </c>
      <c r="AH347" s="318">
        <v>5.3658536585366123E-2</v>
      </c>
    </row>
    <row r="348" spans="1:34">
      <c r="A348" s="1673"/>
      <c r="B348" s="1298" t="s">
        <v>1209</v>
      </c>
      <c r="C348" s="1298"/>
      <c r="D348" s="1298"/>
      <c r="E348" s="1298"/>
      <c r="F348" s="318">
        <v>5.3641404204806342E-2</v>
      </c>
      <c r="G348" s="318">
        <v>5.3641404204806342E-2</v>
      </c>
      <c r="H348" s="318">
        <v>5.3641404204806342E-2</v>
      </c>
      <c r="I348" s="318">
        <v>5.3658536585366123E-2</v>
      </c>
      <c r="J348" s="318">
        <v>5.3658536585366123E-2</v>
      </c>
      <c r="K348" s="318">
        <v>5.3658536585366123E-2</v>
      </c>
      <c r="L348" s="318">
        <v>5.3658536585366123E-2</v>
      </c>
      <c r="M348" s="318">
        <v>5.3658536585366123E-2</v>
      </c>
      <c r="N348" s="318">
        <v>5.3658536585366123E-2</v>
      </c>
      <c r="O348" s="318">
        <v>5.3658536585366123E-2</v>
      </c>
      <c r="P348" s="318">
        <v>5.3658536585366123E-2</v>
      </c>
      <c r="Q348" s="318">
        <v>5.3658536585366123E-2</v>
      </c>
      <c r="R348" s="318">
        <v>5.3658536585366123E-2</v>
      </c>
      <c r="S348" s="318">
        <v>5.3658536585366123E-2</v>
      </c>
      <c r="T348" s="318">
        <v>5.3658536585366123E-2</v>
      </c>
      <c r="U348" s="318">
        <v>5.3658536585366123E-2</v>
      </c>
      <c r="V348" s="318">
        <v>5.3658536585366123E-2</v>
      </c>
      <c r="W348" s="318">
        <v>5.3658536585366123E-2</v>
      </c>
      <c r="X348" s="318">
        <v>5.3658536585366123E-2</v>
      </c>
      <c r="Y348" s="318">
        <v>5.3658536585366123E-2</v>
      </c>
      <c r="Z348" s="318">
        <v>5.3658536585366123E-2</v>
      </c>
      <c r="AA348" s="318">
        <v>5.3658536585366123E-2</v>
      </c>
      <c r="AB348" s="318">
        <v>5.3658536585366123E-2</v>
      </c>
      <c r="AC348" s="318">
        <v>5.3658536585366123E-2</v>
      </c>
      <c r="AD348" s="318">
        <v>5.3658536585366123E-2</v>
      </c>
      <c r="AE348" s="318">
        <v>5.3658536585366123E-2</v>
      </c>
      <c r="AF348" s="318">
        <v>5.3658536585366123E-2</v>
      </c>
      <c r="AG348" s="318">
        <v>5.3658536585366123E-2</v>
      </c>
      <c r="AH348" s="318">
        <v>5.3658536585366123E-2</v>
      </c>
    </row>
    <row r="349" spans="1:34">
      <c r="A349" s="1673"/>
      <c r="B349" s="1298" t="s">
        <v>1210</v>
      </c>
      <c r="C349" s="1298"/>
      <c r="D349" s="1298"/>
      <c r="E349" s="1298"/>
      <c r="F349" s="400">
        <v>7.0000000000000007E-2</v>
      </c>
      <c r="G349" s="400">
        <v>7.0000000000000007E-2</v>
      </c>
      <c r="H349" s="400">
        <v>7.0000000000000007E-2</v>
      </c>
      <c r="I349" s="400">
        <v>7.0000000000000007E-2</v>
      </c>
      <c r="J349" s="401">
        <v>7.0000000000000007E-2</v>
      </c>
      <c r="K349" s="401">
        <v>7.0000000000000007E-2</v>
      </c>
      <c r="L349" s="401">
        <v>7.0000000000000007E-2</v>
      </c>
      <c r="M349" s="401">
        <v>7.0000000000000007E-2</v>
      </c>
      <c r="N349" s="400">
        <v>7.0000000000000007E-2</v>
      </c>
      <c r="O349" s="401">
        <v>7.0000000000000007E-2</v>
      </c>
      <c r="P349" s="401">
        <v>7.0000000000000007E-2</v>
      </c>
      <c r="Q349" s="401">
        <v>7.0000000000000007E-2</v>
      </c>
      <c r="R349" s="401">
        <v>7.0000000000000007E-2</v>
      </c>
      <c r="S349" s="401">
        <v>7.0000000000000007E-2</v>
      </c>
      <c r="T349" s="401">
        <v>7.0000000000000007E-2</v>
      </c>
      <c r="U349" s="401">
        <v>7.0000000000000007E-2</v>
      </c>
      <c r="V349" s="401">
        <v>7.0000000000000007E-2</v>
      </c>
      <c r="W349" s="401">
        <v>7.0000000000000007E-2</v>
      </c>
      <c r="X349" s="401">
        <v>7.0000000000000007E-2</v>
      </c>
      <c r="Y349" s="401">
        <v>7.0000000000000007E-2</v>
      </c>
      <c r="Z349" s="401">
        <v>7.0000000000000007E-2</v>
      </c>
      <c r="AA349" s="401">
        <v>7.0000000000000007E-2</v>
      </c>
      <c r="AB349" s="401">
        <v>7.0000000000000007E-2</v>
      </c>
      <c r="AC349" s="401">
        <v>7.0000000000000007E-2</v>
      </c>
      <c r="AD349" s="401">
        <v>7.0000000000000007E-2</v>
      </c>
      <c r="AE349" s="401">
        <v>7.0000000000000007E-2</v>
      </c>
      <c r="AF349" s="401">
        <v>7.0000000000000007E-2</v>
      </c>
      <c r="AG349" s="401">
        <v>7.0000000000000007E-2</v>
      </c>
      <c r="AH349" s="401">
        <v>7.0000000000000007E-2</v>
      </c>
    </row>
    <row r="350" spans="1:34">
      <c r="A350" s="1673"/>
      <c r="B350" s="1298" t="s">
        <v>1211</v>
      </c>
      <c r="C350" s="1298"/>
      <c r="D350" s="1298"/>
      <c r="E350" s="1298"/>
      <c r="F350" s="400">
        <v>0.105</v>
      </c>
      <c r="G350" s="401">
        <v>0.105</v>
      </c>
      <c r="H350" s="401">
        <v>0.105</v>
      </c>
      <c r="I350" s="401">
        <v>0.105</v>
      </c>
      <c r="J350" s="401">
        <v>0.105</v>
      </c>
      <c r="K350" s="401">
        <v>0.105</v>
      </c>
      <c r="L350" s="401">
        <v>0.105</v>
      </c>
      <c r="M350" s="401">
        <v>0.105</v>
      </c>
      <c r="N350" s="401">
        <v>0.105</v>
      </c>
      <c r="O350" s="401">
        <v>0.105</v>
      </c>
      <c r="P350" s="401">
        <v>0.105</v>
      </c>
      <c r="Q350" s="401">
        <v>0.105</v>
      </c>
      <c r="R350" s="401">
        <v>0.105</v>
      </c>
      <c r="S350" s="401">
        <v>0.105</v>
      </c>
      <c r="T350" s="401">
        <v>0.105</v>
      </c>
      <c r="U350" s="401">
        <v>0.105</v>
      </c>
      <c r="V350" s="401">
        <v>0.105</v>
      </c>
      <c r="W350" s="401">
        <v>0.105</v>
      </c>
      <c r="X350" s="401">
        <v>0.105</v>
      </c>
      <c r="Y350" s="401">
        <v>0.105</v>
      </c>
      <c r="Z350" s="401">
        <v>0.105</v>
      </c>
      <c r="AA350" s="401">
        <v>0.105</v>
      </c>
      <c r="AB350" s="401">
        <v>0.105</v>
      </c>
      <c r="AC350" s="401">
        <v>0.105</v>
      </c>
      <c r="AD350" s="401">
        <v>0.105</v>
      </c>
      <c r="AE350" s="401">
        <v>0.105</v>
      </c>
      <c r="AF350" s="401">
        <v>0.105</v>
      </c>
      <c r="AG350" s="401">
        <v>0.105</v>
      </c>
      <c r="AH350" s="401">
        <v>0.105</v>
      </c>
    </row>
    <row r="351" spans="1:34">
      <c r="A351" s="1673"/>
      <c r="B351" s="1298" t="s">
        <v>1212</v>
      </c>
      <c r="C351" s="1298"/>
      <c r="D351" s="1298"/>
      <c r="E351" s="1298"/>
      <c r="F351" s="401">
        <v>0.105</v>
      </c>
      <c r="G351" s="401">
        <v>0.105</v>
      </c>
      <c r="H351" s="401">
        <v>0.105</v>
      </c>
      <c r="I351" s="401">
        <v>0.105</v>
      </c>
      <c r="J351" s="401">
        <v>0.105</v>
      </c>
      <c r="K351" s="401">
        <v>0.105</v>
      </c>
      <c r="L351" s="401">
        <v>0.105</v>
      </c>
      <c r="M351" s="401">
        <v>0.105</v>
      </c>
      <c r="N351" s="401">
        <v>0.105</v>
      </c>
      <c r="O351" s="401">
        <v>0.105</v>
      </c>
      <c r="P351" s="401">
        <v>0.105</v>
      </c>
      <c r="Q351" s="401">
        <v>0.105</v>
      </c>
      <c r="R351" s="401">
        <v>0.105</v>
      </c>
      <c r="S351" s="401">
        <v>0.105</v>
      </c>
      <c r="T351" s="401">
        <v>0.105</v>
      </c>
      <c r="U351" s="401">
        <v>0.105</v>
      </c>
      <c r="V351" s="401">
        <v>0.105</v>
      </c>
      <c r="W351" s="401">
        <v>0.105</v>
      </c>
      <c r="X351" s="401">
        <v>0.105</v>
      </c>
      <c r="Y351" s="401">
        <v>0.105</v>
      </c>
      <c r="Z351" s="401">
        <v>0.105</v>
      </c>
      <c r="AA351" s="401">
        <v>0.105</v>
      </c>
      <c r="AB351" s="401">
        <v>0.105</v>
      </c>
      <c r="AC351" s="401">
        <v>0.105</v>
      </c>
      <c r="AD351" s="401">
        <v>0.105</v>
      </c>
      <c r="AE351" s="401">
        <v>0.105</v>
      </c>
      <c r="AF351" s="401">
        <v>0.105</v>
      </c>
      <c r="AG351" s="401">
        <v>0.105</v>
      </c>
      <c r="AH351" s="401">
        <v>0.105</v>
      </c>
    </row>
    <row r="352" spans="1:34">
      <c r="A352" s="1673"/>
      <c r="B352" s="1298" t="s">
        <v>1213</v>
      </c>
      <c r="C352" s="1298"/>
      <c r="D352" s="1298"/>
      <c r="E352" s="1298"/>
      <c r="F352" s="401">
        <v>0.105</v>
      </c>
      <c r="G352" s="401">
        <v>0.105</v>
      </c>
      <c r="H352" s="401">
        <v>0.105</v>
      </c>
      <c r="I352" s="401">
        <v>0.105</v>
      </c>
      <c r="J352" s="401">
        <v>0.105</v>
      </c>
      <c r="K352" s="401">
        <v>0.105</v>
      </c>
      <c r="L352" s="401">
        <v>0.105</v>
      </c>
      <c r="M352" s="401">
        <v>0.105</v>
      </c>
      <c r="N352" s="401">
        <v>0.105</v>
      </c>
      <c r="O352" s="401">
        <v>0.105</v>
      </c>
      <c r="P352" s="401">
        <v>0.105</v>
      </c>
      <c r="Q352" s="401">
        <v>0.105</v>
      </c>
      <c r="R352" s="401">
        <v>0.105</v>
      </c>
      <c r="S352" s="401">
        <v>0.105</v>
      </c>
      <c r="T352" s="401">
        <v>0.105</v>
      </c>
      <c r="U352" s="401">
        <v>0.105</v>
      </c>
      <c r="V352" s="401">
        <v>0.105</v>
      </c>
      <c r="W352" s="401">
        <v>0.105</v>
      </c>
      <c r="X352" s="401">
        <v>0.105</v>
      </c>
      <c r="Y352" s="401">
        <v>0.105</v>
      </c>
      <c r="Z352" s="401">
        <v>0.105</v>
      </c>
      <c r="AA352" s="401">
        <v>0.105</v>
      </c>
      <c r="AB352" s="401">
        <v>0.105</v>
      </c>
      <c r="AC352" s="401">
        <v>0.105</v>
      </c>
      <c r="AD352" s="401">
        <v>0.105</v>
      </c>
      <c r="AE352" s="401">
        <v>0.105</v>
      </c>
      <c r="AF352" s="401">
        <v>0.105</v>
      </c>
      <c r="AG352" s="401">
        <v>0.105</v>
      </c>
      <c r="AH352" s="401">
        <v>0.105</v>
      </c>
    </row>
    <row r="353" spans="1:35">
      <c r="A353" s="1673"/>
      <c r="B353" s="1298" t="s">
        <v>1214</v>
      </c>
      <c r="C353" s="1298"/>
      <c r="D353" s="1298"/>
      <c r="E353" s="1298"/>
      <c r="F353" s="318">
        <v>7.8031251524361966E-2</v>
      </c>
      <c r="G353" s="318">
        <v>7.8031251524361966E-2</v>
      </c>
      <c r="H353" s="318">
        <v>7.8031251524361966E-2</v>
      </c>
      <c r="I353" s="318">
        <v>7.8048780487804947E-2</v>
      </c>
      <c r="J353" s="318">
        <v>7.8048780487804947E-2</v>
      </c>
      <c r="K353" s="318">
        <v>7.8048780487804947E-2</v>
      </c>
      <c r="L353" s="318">
        <v>7.8048780487804947E-2</v>
      </c>
      <c r="M353" s="318">
        <v>7.8048780487804947E-2</v>
      </c>
      <c r="N353" s="318">
        <v>7.8048780487804947E-2</v>
      </c>
      <c r="O353" s="318">
        <v>7.8048780487804947E-2</v>
      </c>
      <c r="P353" s="318">
        <v>7.8048780487804947E-2</v>
      </c>
      <c r="Q353" s="318">
        <v>7.8048780487804947E-2</v>
      </c>
      <c r="R353" s="318">
        <v>7.8048780487804947E-2</v>
      </c>
      <c r="S353" s="318">
        <v>7.8048780487804947E-2</v>
      </c>
      <c r="T353" s="318">
        <v>7.8048780487804947E-2</v>
      </c>
      <c r="U353" s="318">
        <v>7.8048780487804947E-2</v>
      </c>
      <c r="V353" s="318">
        <v>7.8048780487804947E-2</v>
      </c>
      <c r="W353" s="318">
        <v>7.8048780487804947E-2</v>
      </c>
      <c r="X353" s="318">
        <v>7.8048780487804947E-2</v>
      </c>
      <c r="Y353" s="318">
        <v>7.8048780487804947E-2</v>
      </c>
      <c r="Z353" s="318">
        <v>7.8048780487804947E-2</v>
      </c>
      <c r="AA353" s="318">
        <v>7.8048780487804947E-2</v>
      </c>
      <c r="AB353" s="318">
        <v>7.8048780487804947E-2</v>
      </c>
      <c r="AC353" s="318">
        <v>7.8048780487804947E-2</v>
      </c>
      <c r="AD353" s="318">
        <v>7.8048780487804947E-2</v>
      </c>
      <c r="AE353" s="318">
        <v>7.8048780487804947E-2</v>
      </c>
      <c r="AF353" s="318">
        <v>7.8048780487804947E-2</v>
      </c>
      <c r="AG353" s="318">
        <v>7.8048780487804947E-2</v>
      </c>
      <c r="AH353" s="318">
        <v>7.8048780487804947E-2</v>
      </c>
    </row>
    <row r="354" spans="1:35">
      <c r="A354" s="1673"/>
      <c r="B354" s="1298" t="s">
        <v>1215</v>
      </c>
      <c r="C354" s="1298"/>
      <c r="D354" s="1298"/>
      <c r="E354" s="1298"/>
      <c r="F354" s="318">
        <v>7.8031251524361966E-2</v>
      </c>
      <c r="G354" s="318">
        <v>7.8031251524361966E-2</v>
      </c>
      <c r="H354" s="318">
        <v>7.8031251524361966E-2</v>
      </c>
      <c r="I354" s="318">
        <v>7.8048780487804947E-2</v>
      </c>
      <c r="J354" s="318">
        <v>7.8048780487804947E-2</v>
      </c>
      <c r="K354" s="318">
        <v>7.8048780487804947E-2</v>
      </c>
      <c r="L354" s="318">
        <v>7.8048780487804947E-2</v>
      </c>
      <c r="M354" s="318">
        <v>7.8048780487804947E-2</v>
      </c>
      <c r="N354" s="318">
        <v>7.8048780487804947E-2</v>
      </c>
      <c r="O354" s="318">
        <v>7.8048780487804947E-2</v>
      </c>
      <c r="P354" s="318">
        <v>7.8048780487804947E-2</v>
      </c>
      <c r="Q354" s="318">
        <v>7.8048780487804947E-2</v>
      </c>
      <c r="R354" s="318">
        <v>7.8048780487804947E-2</v>
      </c>
      <c r="S354" s="318">
        <v>7.8048780487804947E-2</v>
      </c>
      <c r="T354" s="318">
        <v>7.8048780487804947E-2</v>
      </c>
      <c r="U354" s="318">
        <v>7.8048780487804947E-2</v>
      </c>
      <c r="V354" s="318">
        <v>7.8048780487804947E-2</v>
      </c>
      <c r="W354" s="318">
        <v>7.8048780487804947E-2</v>
      </c>
      <c r="X354" s="318">
        <v>7.8048780487804947E-2</v>
      </c>
      <c r="Y354" s="318">
        <v>7.8048780487804947E-2</v>
      </c>
      <c r="Z354" s="318">
        <v>7.8048780487804947E-2</v>
      </c>
      <c r="AA354" s="318">
        <v>7.8048780487804947E-2</v>
      </c>
      <c r="AB354" s="318">
        <v>7.8048780487804947E-2</v>
      </c>
      <c r="AC354" s="318">
        <v>7.8048780487804947E-2</v>
      </c>
      <c r="AD354" s="318">
        <v>7.8048780487804947E-2</v>
      </c>
      <c r="AE354" s="318">
        <v>7.8048780487804947E-2</v>
      </c>
      <c r="AF354" s="318">
        <v>7.8048780487804947E-2</v>
      </c>
      <c r="AG354" s="318">
        <v>7.8048780487804947E-2</v>
      </c>
      <c r="AH354" s="318">
        <v>7.8048780487804947E-2</v>
      </c>
    </row>
    <row r="355" spans="1:35">
      <c r="A355" s="1673"/>
      <c r="B355" s="1298" t="s">
        <v>1216</v>
      </c>
      <c r="C355" s="1298"/>
      <c r="D355" s="1298"/>
      <c r="E355" s="1298"/>
      <c r="F355" s="318">
        <v>7.8031251524361966E-2</v>
      </c>
      <c r="G355" s="318">
        <v>7.8031251524361966E-2</v>
      </c>
      <c r="H355" s="318">
        <v>7.8031251524361966E-2</v>
      </c>
      <c r="I355" s="318">
        <v>7.8048780487804947E-2</v>
      </c>
      <c r="J355" s="318">
        <v>7.8048780487804947E-2</v>
      </c>
      <c r="K355" s="318">
        <v>7.8048780487804947E-2</v>
      </c>
      <c r="L355" s="318">
        <v>7.8048780487804947E-2</v>
      </c>
      <c r="M355" s="318">
        <v>7.8048780487804947E-2</v>
      </c>
      <c r="N355" s="318">
        <v>7.8048780487804947E-2</v>
      </c>
      <c r="O355" s="318">
        <v>7.8048780487804947E-2</v>
      </c>
      <c r="P355" s="318">
        <v>7.8048780487804947E-2</v>
      </c>
      <c r="Q355" s="318">
        <v>7.8048780487804947E-2</v>
      </c>
      <c r="R355" s="318">
        <v>7.8048780487804947E-2</v>
      </c>
      <c r="S355" s="318">
        <v>7.8048780487804947E-2</v>
      </c>
      <c r="T355" s="318">
        <v>7.8048780487804947E-2</v>
      </c>
      <c r="U355" s="318">
        <v>7.8048780487804947E-2</v>
      </c>
      <c r="V355" s="318">
        <v>7.8048780487804947E-2</v>
      </c>
      <c r="W355" s="318">
        <v>7.8048780487804947E-2</v>
      </c>
      <c r="X355" s="318">
        <v>7.8048780487804947E-2</v>
      </c>
      <c r="Y355" s="318">
        <v>7.8048780487804947E-2</v>
      </c>
      <c r="Z355" s="318">
        <v>7.8048780487804947E-2</v>
      </c>
      <c r="AA355" s="318">
        <v>7.8048780487804947E-2</v>
      </c>
      <c r="AB355" s="318">
        <v>7.8048780487804947E-2</v>
      </c>
      <c r="AC355" s="318">
        <v>7.8048780487804947E-2</v>
      </c>
      <c r="AD355" s="318">
        <v>7.8048780487804947E-2</v>
      </c>
      <c r="AE355" s="318">
        <v>7.8048780487804947E-2</v>
      </c>
      <c r="AF355" s="318">
        <v>7.8048780487804947E-2</v>
      </c>
      <c r="AG355" s="318">
        <v>7.8048780487804947E-2</v>
      </c>
      <c r="AH355" s="318">
        <v>7.8048780487804947E-2</v>
      </c>
    </row>
    <row r="356" spans="1:35">
      <c r="A356" s="1673"/>
      <c r="B356" s="1298" t="s">
        <v>1217</v>
      </c>
      <c r="C356" s="1298"/>
      <c r="D356" s="1298"/>
      <c r="E356" s="1298"/>
      <c r="F356" s="400">
        <v>0.55000000000000004</v>
      </c>
      <c r="G356" s="400">
        <v>0.55000000000000004</v>
      </c>
      <c r="H356" s="400">
        <v>0.55000000000000004</v>
      </c>
      <c r="I356" s="400">
        <v>0.55000000000000004</v>
      </c>
      <c r="J356" s="401">
        <v>0.55000000000000004</v>
      </c>
      <c r="K356" s="401">
        <v>0.55000000000000004</v>
      </c>
      <c r="L356" s="401">
        <v>0.55000000000000004</v>
      </c>
      <c r="M356" s="401">
        <v>0.55000000000000004</v>
      </c>
      <c r="N356" s="400">
        <v>0.55000000000000004</v>
      </c>
      <c r="O356" s="401">
        <v>0.55000000000000004</v>
      </c>
      <c r="P356" s="401">
        <v>0.55000000000000004</v>
      </c>
      <c r="Q356" s="401">
        <v>0.55000000000000004</v>
      </c>
      <c r="R356" s="401">
        <v>0.55000000000000004</v>
      </c>
      <c r="S356" s="401">
        <v>0.55000000000000004</v>
      </c>
      <c r="T356" s="401">
        <v>0.55000000000000004</v>
      </c>
      <c r="U356" s="401">
        <v>0.55000000000000004</v>
      </c>
      <c r="V356" s="401">
        <v>0.55000000000000004</v>
      </c>
      <c r="W356" s="401">
        <v>0.55000000000000004</v>
      </c>
      <c r="X356" s="401">
        <v>0.55000000000000004</v>
      </c>
      <c r="Y356" s="401">
        <v>0.55000000000000004</v>
      </c>
      <c r="Z356" s="401">
        <v>0.55000000000000004</v>
      </c>
      <c r="AA356" s="401">
        <v>0.55000000000000004</v>
      </c>
      <c r="AB356" s="401">
        <v>0.55000000000000004</v>
      </c>
      <c r="AC356" s="401">
        <v>0.55000000000000004</v>
      </c>
      <c r="AD356" s="401">
        <v>0.55000000000000004</v>
      </c>
      <c r="AE356" s="401">
        <v>0.55000000000000004</v>
      </c>
      <c r="AF356" s="401">
        <v>0.55000000000000004</v>
      </c>
      <c r="AG356" s="401">
        <v>0.55000000000000004</v>
      </c>
      <c r="AH356" s="401">
        <v>0.55000000000000004</v>
      </c>
    </row>
    <row r="357" spans="1:35">
      <c r="A357" s="1673"/>
      <c r="B357" s="1298" t="s">
        <v>1218</v>
      </c>
      <c r="C357" s="1298"/>
      <c r="D357" s="1298"/>
      <c r="E357" s="1298"/>
      <c r="F357" s="400">
        <v>0.55000000000000004</v>
      </c>
      <c r="G357" s="400">
        <v>0.55000000000000004</v>
      </c>
      <c r="H357" s="400">
        <v>0.55000000000000004</v>
      </c>
      <c r="I357" s="400">
        <v>0.55000000000000004</v>
      </c>
      <c r="J357" s="401">
        <v>0.55000000000000004</v>
      </c>
      <c r="K357" s="401">
        <v>0.55000000000000004</v>
      </c>
      <c r="L357" s="401">
        <v>0.55000000000000004</v>
      </c>
      <c r="M357" s="401">
        <v>0.55000000000000004</v>
      </c>
      <c r="N357" s="400">
        <v>0.55000000000000004</v>
      </c>
      <c r="O357" s="401">
        <v>0.55000000000000004</v>
      </c>
      <c r="P357" s="401">
        <v>0.55000000000000004</v>
      </c>
      <c r="Q357" s="401">
        <v>0.55000000000000004</v>
      </c>
      <c r="R357" s="401">
        <v>0.55000000000000004</v>
      </c>
      <c r="S357" s="401">
        <v>0.55000000000000004</v>
      </c>
      <c r="T357" s="401">
        <v>0.55000000000000004</v>
      </c>
      <c r="U357" s="401">
        <v>0.55000000000000004</v>
      </c>
      <c r="V357" s="401">
        <v>0.55000000000000004</v>
      </c>
      <c r="W357" s="401">
        <v>0.55000000000000004</v>
      </c>
      <c r="X357" s="401">
        <v>0.55000000000000004</v>
      </c>
      <c r="Y357" s="401">
        <v>0.55000000000000004</v>
      </c>
      <c r="Z357" s="401">
        <v>0.55000000000000004</v>
      </c>
      <c r="AA357" s="401">
        <v>0.55000000000000004</v>
      </c>
      <c r="AB357" s="401">
        <v>0.55000000000000004</v>
      </c>
      <c r="AC357" s="401">
        <v>0.55000000000000004</v>
      </c>
      <c r="AD357" s="401">
        <v>0.55000000000000004</v>
      </c>
      <c r="AE357" s="401">
        <v>0.55000000000000004</v>
      </c>
      <c r="AF357" s="401">
        <v>0.55000000000000004</v>
      </c>
      <c r="AG357" s="401">
        <v>0.55000000000000004</v>
      </c>
      <c r="AH357" s="401">
        <v>0.55000000000000004</v>
      </c>
    </row>
    <row r="358" spans="1:35">
      <c r="A358" s="1673"/>
      <c r="B358" s="1298" t="s">
        <v>1219</v>
      </c>
      <c r="C358" s="1298"/>
      <c r="D358" s="1298"/>
      <c r="E358" s="1298"/>
      <c r="F358" s="400">
        <v>0.55000000000000004</v>
      </c>
      <c r="G358" s="400">
        <v>0.55000000000000004</v>
      </c>
      <c r="H358" s="400">
        <v>0.55000000000000004</v>
      </c>
      <c r="I358" s="400">
        <v>0.55000000000000004</v>
      </c>
      <c r="J358" s="401">
        <v>0.55000000000000004</v>
      </c>
      <c r="K358" s="401">
        <v>0.55000000000000004</v>
      </c>
      <c r="L358" s="401">
        <v>0.55000000000000004</v>
      </c>
      <c r="M358" s="401">
        <v>0.55000000000000004</v>
      </c>
      <c r="N358" s="400">
        <v>0.55000000000000004</v>
      </c>
      <c r="O358" s="401">
        <v>0.55000000000000004</v>
      </c>
      <c r="P358" s="401">
        <v>0.55000000000000004</v>
      </c>
      <c r="Q358" s="401">
        <v>0.55000000000000004</v>
      </c>
      <c r="R358" s="401">
        <v>0.55000000000000004</v>
      </c>
      <c r="S358" s="401">
        <v>0.55000000000000004</v>
      </c>
      <c r="T358" s="401">
        <v>0.55000000000000004</v>
      </c>
      <c r="U358" s="401">
        <v>0.55000000000000004</v>
      </c>
      <c r="V358" s="401">
        <v>0.55000000000000004</v>
      </c>
      <c r="W358" s="401">
        <v>0.55000000000000004</v>
      </c>
      <c r="X358" s="401">
        <v>0.55000000000000004</v>
      </c>
      <c r="Y358" s="401">
        <v>0.55000000000000004</v>
      </c>
      <c r="Z358" s="401">
        <v>0.55000000000000004</v>
      </c>
      <c r="AA358" s="401">
        <v>0.55000000000000004</v>
      </c>
      <c r="AB358" s="401">
        <v>0.55000000000000004</v>
      </c>
      <c r="AC358" s="401">
        <v>0.55000000000000004</v>
      </c>
      <c r="AD358" s="401">
        <v>0.55000000000000004</v>
      </c>
      <c r="AE358" s="401">
        <v>0.55000000000000004</v>
      </c>
      <c r="AF358" s="401">
        <v>0.55000000000000004</v>
      </c>
      <c r="AG358" s="401">
        <v>0.55000000000000004</v>
      </c>
      <c r="AH358" s="401">
        <v>0.55000000000000004</v>
      </c>
    </row>
    <row r="359" spans="1:35">
      <c r="A359" s="1673"/>
      <c r="B359" s="1298" t="s">
        <v>351</v>
      </c>
      <c r="C359" s="1298"/>
      <c r="D359" s="1298"/>
      <c r="E359" s="1298"/>
      <c r="F359" s="319">
        <v>0.25739999999999996</v>
      </c>
      <c r="G359" s="319">
        <v>0.25739999999999996</v>
      </c>
      <c r="H359" s="319">
        <v>0.25739999999999996</v>
      </c>
      <c r="I359" s="319">
        <v>0.25739999999999996</v>
      </c>
      <c r="J359" s="319">
        <v>0.25739999999999996</v>
      </c>
      <c r="K359" s="319">
        <v>0.25739999999999996</v>
      </c>
      <c r="L359" s="319">
        <v>0.25739999999999996</v>
      </c>
      <c r="M359" s="319">
        <v>0.25739999999999996</v>
      </c>
      <c r="N359" s="319">
        <v>0.25739999999999996</v>
      </c>
      <c r="O359" s="319">
        <v>0.25739999999999996</v>
      </c>
      <c r="P359" s="319">
        <v>0.25739999999999996</v>
      </c>
      <c r="Q359" s="319">
        <v>0.25739999999999996</v>
      </c>
      <c r="R359" s="319">
        <v>0.25739999999999996</v>
      </c>
      <c r="S359" s="319">
        <v>0.25739999999999996</v>
      </c>
      <c r="T359" s="319">
        <v>0.25739999999999996</v>
      </c>
      <c r="U359" s="319">
        <v>0.25739999999999996</v>
      </c>
      <c r="V359" s="319">
        <v>0.25739999999999996</v>
      </c>
      <c r="W359" s="319">
        <v>0.25739999999999996</v>
      </c>
      <c r="X359" s="319">
        <v>0.25739999999999996</v>
      </c>
      <c r="Y359" s="319">
        <v>0.25739999999999996</v>
      </c>
      <c r="Z359" s="319">
        <v>0.25739999999999996</v>
      </c>
      <c r="AA359" s="319">
        <v>0.25739999999999996</v>
      </c>
      <c r="AB359" s="319">
        <v>0.25739999999999996</v>
      </c>
      <c r="AC359" s="319">
        <v>0.25739999999999996</v>
      </c>
      <c r="AD359" s="319">
        <v>0.25739999999999996</v>
      </c>
      <c r="AE359" s="319">
        <v>0.25739999999999996</v>
      </c>
      <c r="AF359" s="319">
        <v>0.25739999999999996</v>
      </c>
      <c r="AG359" s="319">
        <v>0.25739999999999996</v>
      </c>
      <c r="AH359" s="319">
        <v>0.25739999999999996</v>
      </c>
    </row>
    <row r="360" spans="1:35">
      <c r="A360" s="1673"/>
      <c r="B360" s="1298" t="s">
        <v>1220</v>
      </c>
      <c r="C360" s="1298"/>
      <c r="D360" s="1298"/>
      <c r="E360" s="1298"/>
      <c r="F360" s="312">
        <v>7.9924400000000007E-2</v>
      </c>
      <c r="G360" s="312">
        <v>7.9924400000000007E-2</v>
      </c>
      <c r="H360" s="312">
        <v>7.9924400000000007E-2</v>
      </c>
      <c r="I360" s="312">
        <v>7.9924400000000007E-2</v>
      </c>
      <c r="J360" s="312">
        <v>7.9924400000000007E-2</v>
      </c>
      <c r="K360" s="312">
        <v>7.9924400000000007E-2</v>
      </c>
      <c r="L360" s="312">
        <v>7.9924400000000007E-2</v>
      </c>
      <c r="M360" s="312">
        <v>7.9924400000000007E-2</v>
      </c>
      <c r="N360" s="312">
        <v>7.9924400000000007E-2</v>
      </c>
      <c r="O360" s="312">
        <v>7.9924400000000007E-2</v>
      </c>
      <c r="P360" s="312">
        <v>7.9924400000000007E-2</v>
      </c>
      <c r="Q360" s="312">
        <v>7.9924400000000007E-2</v>
      </c>
      <c r="R360" s="312">
        <v>7.9924400000000007E-2</v>
      </c>
      <c r="S360" s="312">
        <v>7.9924400000000007E-2</v>
      </c>
      <c r="T360" s="312">
        <v>7.9924400000000007E-2</v>
      </c>
      <c r="U360" s="312">
        <v>7.9924400000000007E-2</v>
      </c>
      <c r="V360" s="312">
        <v>7.9924400000000007E-2</v>
      </c>
      <c r="W360" s="312">
        <v>7.9924400000000007E-2</v>
      </c>
      <c r="X360" s="312">
        <v>7.9924400000000007E-2</v>
      </c>
      <c r="Y360" s="312">
        <v>7.9924400000000007E-2</v>
      </c>
      <c r="Z360" s="312">
        <v>7.9924400000000007E-2</v>
      </c>
      <c r="AA360" s="312">
        <v>7.9924400000000007E-2</v>
      </c>
      <c r="AB360" s="312">
        <v>7.9924400000000007E-2</v>
      </c>
      <c r="AC360" s="312">
        <v>7.9924400000000007E-2</v>
      </c>
      <c r="AD360" s="312">
        <v>7.9924400000000007E-2</v>
      </c>
      <c r="AE360" s="312">
        <v>7.9924400000000007E-2</v>
      </c>
      <c r="AF360" s="312">
        <v>7.9924400000000007E-2</v>
      </c>
      <c r="AG360" s="312">
        <v>7.9924400000000007E-2</v>
      </c>
      <c r="AH360" s="312">
        <v>7.9924400000000007E-2</v>
      </c>
    </row>
    <row r="361" spans="1:35">
      <c r="A361" s="1673"/>
      <c r="B361" s="1298" t="s">
        <v>1221</v>
      </c>
      <c r="C361" s="1298"/>
      <c r="D361" s="1298"/>
      <c r="E361" s="1298"/>
      <c r="F361" s="312">
        <v>7.9924400000000007E-2</v>
      </c>
      <c r="G361" s="312">
        <v>7.9924400000000007E-2</v>
      </c>
      <c r="H361" s="312">
        <v>7.9924400000000007E-2</v>
      </c>
      <c r="I361" s="312">
        <v>7.9924400000000007E-2</v>
      </c>
      <c r="J361" s="312">
        <v>7.9924400000000007E-2</v>
      </c>
      <c r="K361" s="312">
        <v>7.9924400000000007E-2</v>
      </c>
      <c r="L361" s="312">
        <v>7.9924400000000007E-2</v>
      </c>
      <c r="M361" s="312">
        <v>7.9924400000000007E-2</v>
      </c>
      <c r="N361" s="312">
        <v>7.9924400000000007E-2</v>
      </c>
      <c r="O361" s="312">
        <v>7.9924400000000007E-2</v>
      </c>
      <c r="P361" s="312">
        <v>7.9924400000000007E-2</v>
      </c>
      <c r="Q361" s="312">
        <v>7.9924400000000007E-2</v>
      </c>
      <c r="R361" s="312">
        <v>7.9924400000000007E-2</v>
      </c>
      <c r="S361" s="312">
        <v>7.9924400000000007E-2</v>
      </c>
      <c r="T361" s="312">
        <v>7.9924400000000007E-2</v>
      </c>
      <c r="U361" s="312">
        <v>7.9924400000000007E-2</v>
      </c>
      <c r="V361" s="312">
        <v>7.9924400000000007E-2</v>
      </c>
      <c r="W361" s="312">
        <v>7.9924400000000007E-2</v>
      </c>
      <c r="X361" s="312">
        <v>7.9924400000000007E-2</v>
      </c>
      <c r="Y361" s="312">
        <v>7.9924400000000007E-2</v>
      </c>
      <c r="Z361" s="312">
        <v>7.9924400000000007E-2</v>
      </c>
      <c r="AA361" s="312">
        <v>7.9924400000000007E-2</v>
      </c>
      <c r="AB361" s="312">
        <v>7.9924400000000007E-2</v>
      </c>
      <c r="AC361" s="312">
        <v>7.9924400000000007E-2</v>
      </c>
      <c r="AD361" s="312">
        <v>7.9924400000000007E-2</v>
      </c>
      <c r="AE361" s="312">
        <v>7.9924400000000007E-2</v>
      </c>
      <c r="AF361" s="312">
        <v>7.9924400000000007E-2</v>
      </c>
      <c r="AG361" s="312">
        <v>7.9924400000000007E-2</v>
      </c>
      <c r="AH361" s="312">
        <v>7.9924400000000007E-2</v>
      </c>
    </row>
    <row r="362" spans="1:35">
      <c r="A362" s="1673"/>
      <c r="B362" s="1298" t="s">
        <v>1222</v>
      </c>
      <c r="C362" s="1298"/>
      <c r="D362" s="1298"/>
      <c r="E362" s="1298"/>
      <c r="F362" s="312">
        <v>7.9924400000000007E-2</v>
      </c>
      <c r="G362" s="312">
        <v>7.9924400000000007E-2</v>
      </c>
      <c r="H362" s="312">
        <v>7.9924400000000007E-2</v>
      </c>
      <c r="I362" s="312">
        <v>7.9924400000000007E-2</v>
      </c>
      <c r="J362" s="312">
        <v>7.9924400000000007E-2</v>
      </c>
      <c r="K362" s="312">
        <v>7.9924400000000007E-2</v>
      </c>
      <c r="L362" s="312">
        <v>7.9924400000000007E-2</v>
      </c>
      <c r="M362" s="312">
        <v>7.9924400000000007E-2</v>
      </c>
      <c r="N362" s="312">
        <v>7.9924400000000007E-2</v>
      </c>
      <c r="O362" s="312">
        <v>7.9924400000000007E-2</v>
      </c>
      <c r="P362" s="312">
        <v>7.9924400000000007E-2</v>
      </c>
      <c r="Q362" s="312">
        <v>7.9924400000000007E-2</v>
      </c>
      <c r="R362" s="312">
        <v>7.9924400000000007E-2</v>
      </c>
      <c r="S362" s="312">
        <v>7.9924400000000007E-2</v>
      </c>
      <c r="T362" s="312">
        <v>7.9924400000000007E-2</v>
      </c>
      <c r="U362" s="312">
        <v>7.9924400000000007E-2</v>
      </c>
      <c r="V362" s="312">
        <v>7.9924400000000007E-2</v>
      </c>
      <c r="W362" s="312">
        <v>7.9924400000000007E-2</v>
      </c>
      <c r="X362" s="312">
        <v>7.9924400000000007E-2</v>
      </c>
      <c r="Y362" s="312">
        <v>7.9924400000000007E-2</v>
      </c>
      <c r="Z362" s="312">
        <v>7.9924400000000007E-2</v>
      </c>
      <c r="AA362" s="312">
        <v>7.9924400000000007E-2</v>
      </c>
      <c r="AB362" s="312">
        <v>7.9924400000000007E-2</v>
      </c>
      <c r="AC362" s="312">
        <v>7.9924400000000007E-2</v>
      </c>
      <c r="AD362" s="312">
        <v>7.9924400000000007E-2</v>
      </c>
      <c r="AE362" s="312">
        <v>7.9924400000000007E-2</v>
      </c>
      <c r="AF362" s="312">
        <v>7.9924400000000007E-2</v>
      </c>
      <c r="AG362" s="312">
        <v>7.9924400000000007E-2</v>
      </c>
      <c r="AH362" s="312">
        <v>7.9924400000000007E-2</v>
      </c>
    </row>
    <row r="363" spans="1:35">
      <c r="A363" s="1673"/>
      <c r="B363" s="1298" t="s">
        <v>1223</v>
      </c>
      <c r="C363" s="1298"/>
      <c r="D363" s="1298"/>
      <c r="E363" s="1298"/>
      <c r="F363" s="312">
        <v>5.3567649306511811E-2</v>
      </c>
      <c r="G363" s="312">
        <v>5.3567649306511811E-2</v>
      </c>
      <c r="H363" s="312">
        <v>5.3567649306511811E-2</v>
      </c>
      <c r="I363" s="312">
        <v>5.3584780487804906E-2</v>
      </c>
      <c r="J363" s="312">
        <v>5.3584780487804906E-2</v>
      </c>
      <c r="K363" s="312">
        <v>5.3584780487804906E-2</v>
      </c>
      <c r="L363" s="312">
        <v>5.3584780487804906E-2</v>
      </c>
      <c r="M363" s="312">
        <v>5.3584780487804906E-2</v>
      </c>
      <c r="N363" s="312">
        <v>5.3584780487804906E-2</v>
      </c>
      <c r="O363" s="312">
        <v>5.3584780487804906E-2</v>
      </c>
      <c r="P363" s="312">
        <v>5.3584780487804906E-2</v>
      </c>
      <c r="Q363" s="312">
        <v>5.3584780487804906E-2</v>
      </c>
      <c r="R363" s="312">
        <v>5.3584780487804906E-2</v>
      </c>
      <c r="S363" s="312">
        <v>5.3584780487804906E-2</v>
      </c>
      <c r="T363" s="312">
        <v>5.3584780487804906E-2</v>
      </c>
      <c r="U363" s="312">
        <v>5.3584780487804906E-2</v>
      </c>
      <c r="V363" s="312">
        <v>5.3584780487804906E-2</v>
      </c>
      <c r="W363" s="312">
        <v>5.3584780487804906E-2</v>
      </c>
      <c r="X363" s="312">
        <v>5.3584780487804906E-2</v>
      </c>
      <c r="Y363" s="312">
        <v>5.3584780487804906E-2</v>
      </c>
      <c r="Z363" s="312">
        <v>5.3584780487804906E-2</v>
      </c>
      <c r="AA363" s="312">
        <v>5.3584780487804906E-2</v>
      </c>
      <c r="AB363" s="312">
        <v>5.3584780487804906E-2</v>
      </c>
      <c r="AC363" s="312">
        <v>5.3584780487804906E-2</v>
      </c>
      <c r="AD363" s="312">
        <v>5.3584780487804906E-2</v>
      </c>
      <c r="AE363" s="312">
        <v>5.3584780487804906E-2</v>
      </c>
      <c r="AF363" s="312">
        <v>5.3584780487804906E-2</v>
      </c>
      <c r="AG363" s="312">
        <v>5.3584780487804906E-2</v>
      </c>
      <c r="AH363" s="312">
        <v>5.3584780487804906E-2</v>
      </c>
    </row>
    <row r="364" spans="1:35">
      <c r="A364" s="1673"/>
      <c r="B364" s="1298" t="s">
        <v>1224</v>
      </c>
      <c r="C364" s="1298"/>
      <c r="D364" s="1298"/>
      <c r="E364" s="1298"/>
      <c r="F364" s="312">
        <v>5.3567649306511811E-2</v>
      </c>
      <c r="G364" s="312">
        <v>5.3567649306511811E-2</v>
      </c>
      <c r="H364" s="312">
        <v>5.3567649306511811E-2</v>
      </c>
      <c r="I364" s="312">
        <v>5.3584780487804906E-2</v>
      </c>
      <c r="J364" s="312">
        <v>5.3584780487804906E-2</v>
      </c>
      <c r="K364" s="312">
        <v>5.3584780487804906E-2</v>
      </c>
      <c r="L364" s="312">
        <v>5.3584780487804906E-2</v>
      </c>
      <c r="M364" s="312">
        <v>5.3584780487804906E-2</v>
      </c>
      <c r="N364" s="312">
        <v>5.3584780487804906E-2</v>
      </c>
      <c r="O364" s="312">
        <v>5.3584780487804906E-2</v>
      </c>
      <c r="P364" s="312">
        <v>5.3584780487804906E-2</v>
      </c>
      <c r="Q364" s="312">
        <v>5.3584780487804906E-2</v>
      </c>
      <c r="R364" s="312">
        <v>5.3584780487804906E-2</v>
      </c>
      <c r="S364" s="312">
        <v>5.3584780487804906E-2</v>
      </c>
      <c r="T364" s="312">
        <v>5.3584780487804906E-2</v>
      </c>
      <c r="U364" s="312">
        <v>5.3584780487804906E-2</v>
      </c>
      <c r="V364" s="312">
        <v>5.3584780487804906E-2</v>
      </c>
      <c r="W364" s="312">
        <v>5.3584780487804906E-2</v>
      </c>
      <c r="X364" s="312">
        <v>5.3584780487804906E-2</v>
      </c>
      <c r="Y364" s="312">
        <v>5.3584780487804906E-2</v>
      </c>
      <c r="Z364" s="312">
        <v>5.3584780487804906E-2</v>
      </c>
      <c r="AA364" s="312">
        <v>5.3584780487804906E-2</v>
      </c>
      <c r="AB364" s="312">
        <v>5.3584780487804906E-2</v>
      </c>
      <c r="AC364" s="312">
        <v>5.3584780487804906E-2</v>
      </c>
      <c r="AD364" s="312">
        <v>5.3584780487804906E-2</v>
      </c>
      <c r="AE364" s="312">
        <v>5.3584780487804906E-2</v>
      </c>
      <c r="AF364" s="312">
        <v>5.3584780487804906E-2</v>
      </c>
      <c r="AG364" s="312">
        <v>5.3584780487804906E-2</v>
      </c>
      <c r="AH364" s="312">
        <v>5.3584780487804906E-2</v>
      </c>
    </row>
    <row r="365" spans="1:35" ht="15.75" thickBot="1">
      <c r="A365" s="1675"/>
      <c r="B365" s="1298" t="s">
        <v>1225</v>
      </c>
      <c r="C365" s="1298"/>
      <c r="D365" s="1298"/>
      <c r="E365" s="1298"/>
      <c r="F365" s="312">
        <v>5.3567649306511811E-2</v>
      </c>
      <c r="G365" s="312">
        <v>5.3567649306511811E-2</v>
      </c>
      <c r="H365" s="312">
        <v>5.3567649306511811E-2</v>
      </c>
      <c r="I365" s="312">
        <v>5.3584780487804906E-2</v>
      </c>
      <c r="J365" s="312">
        <v>5.3584780487804906E-2</v>
      </c>
      <c r="K365" s="312">
        <v>5.3584780487804906E-2</v>
      </c>
      <c r="L365" s="312">
        <v>5.3584780487804906E-2</v>
      </c>
      <c r="M365" s="312">
        <v>5.3584780487804906E-2</v>
      </c>
      <c r="N365" s="312">
        <v>5.3584780487804906E-2</v>
      </c>
      <c r="O365" s="312">
        <v>5.3584780487804906E-2</v>
      </c>
      <c r="P365" s="312">
        <v>5.3584780487804906E-2</v>
      </c>
      <c r="Q365" s="312">
        <v>5.3584780487804906E-2</v>
      </c>
      <c r="R365" s="312">
        <v>5.3584780487804906E-2</v>
      </c>
      <c r="S365" s="312">
        <v>5.3584780487804906E-2</v>
      </c>
      <c r="T365" s="312">
        <v>5.3584780487804906E-2</v>
      </c>
      <c r="U365" s="312">
        <v>5.3584780487804906E-2</v>
      </c>
      <c r="V365" s="312">
        <v>5.3584780487804906E-2</v>
      </c>
      <c r="W365" s="312">
        <v>5.3584780487804906E-2</v>
      </c>
      <c r="X365" s="312">
        <v>5.3584780487804906E-2</v>
      </c>
      <c r="Y365" s="312">
        <v>5.3584780487804906E-2</v>
      </c>
      <c r="Z365" s="312">
        <v>5.3584780487804906E-2</v>
      </c>
      <c r="AA365" s="312">
        <v>5.3584780487804906E-2</v>
      </c>
      <c r="AB365" s="312">
        <v>5.3584780487804906E-2</v>
      </c>
      <c r="AC365" s="312">
        <v>5.3584780487804906E-2</v>
      </c>
      <c r="AD365" s="312">
        <v>5.3584780487804906E-2</v>
      </c>
      <c r="AE365" s="312">
        <v>5.3584780487804906E-2</v>
      </c>
      <c r="AF365" s="312">
        <v>5.3584780487804906E-2</v>
      </c>
      <c r="AG365" s="312">
        <v>5.3584780487804906E-2</v>
      </c>
      <c r="AH365" s="312">
        <v>5.3584780487804906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68" t="s">
        <v>1245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69"/>
      <c r="B368" s="1397" t="s">
        <v>177</v>
      </c>
      <c r="C368" s="1397"/>
      <c r="D368" s="1397"/>
      <c r="E368" s="1397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69"/>
      <c r="B369" s="1298" t="s">
        <v>1204</v>
      </c>
      <c r="C369" s="1298"/>
      <c r="D369" s="1298"/>
      <c r="E369" s="1298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18">N369</f>
        <v>7.0000000000000007E-2</v>
      </c>
      <c r="P369" s="401">
        <f t="shared" si="318"/>
        <v>7.0000000000000007E-2</v>
      </c>
      <c r="Q369" s="401">
        <f t="shared" si="318"/>
        <v>7.0000000000000007E-2</v>
      </c>
      <c r="R369" s="401">
        <f t="shared" si="318"/>
        <v>7.0000000000000007E-2</v>
      </c>
      <c r="S369" s="401">
        <f t="shared" si="318"/>
        <v>7.0000000000000007E-2</v>
      </c>
      <c r="T369" s="401">
        <f t="shared" si="318"/>
        <v>7.0000000000000007E-2</v>
      </c>
      <c r="U369" s="401">
        <f t="shared" si="318"/>
        <v>7.0000000000000007E-2</v>
      </c>
      <c r="V369" s="401">
        <f t="shared" si="318"/>
        <v>7.0000000000000007E-2</v>
      </c>
      <c r="W369" s="401">
        <f t="shared" si="318"/>
        <v>7.0000000000000007E-2</v>
      </c>
      <c r="X369" s="401">
        <f t="shared" si="318"/>
        <v>7.0000000000000007E-2</v>
      </c>
      <c r="Y369" s="401">
        <f t="shared" si="318"/>
        <v>7.0000000000000007E-2</v>
      </c>
      <c r="Z369" s="401">
        <f t="shared" si="318"/>
        <v>7.0000000000000007E-2</v>
      </c>
      <c r="AA369" s="401">
        <f t="shared" si="318"/>
        <v>7.0000000000000007E-2</v>
      </c>
      <c r="AB369" s="401">
        <f t="shared" si="318"/>
        <v>7.0000000000000007E-2</v>
      </c>
      <c r="AC369" s="401">
        <f t="shared" si="318"/>
        <v>7.0000000000000007E-2</v>
      </c>
      <c r="AD369" s="401">
        <f t="shared" si="318"/>
        <v>7.0000000000000007E-2</v>
      </c>
      <c r="AE369" s="401">
        <f t="shared" ref="AE369:AH371" si="319">AD369</f>
        <v>7.0000000000000007E-2</v>
      </c>
      <c r="AF369" s="401">
        <f t="shared" si="319"/>
        <v>7.0000000000000007E-2</v>
      </c>
      <c r="AG369" s="401">
        <f t="shared" si="319"/>
        <v>7.0000000000000007E-2</v>
      </c>
      <c r="AH369" s="401">
        <f t="shared" si="319"/>
        <v>7.0000000000000007E-2</v>
      </c>
    </row>
    <row r="370" spans="1:34">
      <c r="A370" s="1669"/>
      <c r="B370" s="1298" t="s">
        <v>1205</v>
      </c>
      <c r="C370" s="1298"/>
      <c r="D370" s="1298"/>
      <c r="E370" s="1298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18"/>
        <v>7.0000000000000007E-2</v>
      </c>
      <c r="P370" s="401">
        <f t="shared" si="318"/>
        <v>7.0000000000000007E-2</v>
      </c>
      <c r="Q370" s="401">
        <f t="shared" si="318"/>
        <v>7.0000000000000007E-2</v>
      </c>
      <c r="R370" s="401">
        <f t="shared" si="318"/>
        <v>7.0000000000000007E-2</v>
      </c>
      <c r="S370" s="401">
        <f t="shared" si="318"/>
        <v>7.0000000000000007E-2</v>
      </c>
      <c r="T370" s="401">
        <f t="shared" si="318"/>
        <v>7.0000000000000007E-2</v>
      </c>
      <c r="U370" s="401">
        <f t="shared" si="318"/>
        <v>7.0000000000000007E-2</v>
      </c>
      <c r="V370" s="401">
        <f t="shared" si="318"/>
        <v>7.0000000000000007E-2</v>
      </c>
      <c r="W370" s="401">
        <f t="shared" si="318"/>
        <v>7.0000000000000007E-2</v>
      </c>
      <c r="X370" s="401">
        <f t="shared" si="318"/>
        <v>7.0000000000000007E-2</v>
      </c>
      <c r="Y370" s="401">
        <f t="shared" si="318"/>
        <v>7.0000000000000007E-2</v>
      </c>
      <c r="Z370" s="401">
        <f t="shared" si="318"/>
        <v>7.0000000000000007E-2</v>
      </c>
      <c r="AA370" s="401">
        <f t="shared" si="318"/>
        <v>7.0000000000000007E-2</v>
      </c>
      <c r="AB370" s="401">
        <f t="shared" si="318"/>
        <v>7.0000000000000007E-2</v>
      </c>
      <c r="AC370" s="401">
        <f t="shared" si="318"/>
        <v>7.0000000000000007E-2</v>
      </c>
      <c r="AD370" s="401">
        <f t="shared" si="318"/>
        <v>7.0000000000000007E-2</v>
      </c>
      <c r="AE370" s="401">
        <f t="shared" si="319"/>
        <v>7.0000000000000007E-2</v>
      </c>
      <c r="AF370" s="401">
        <f t="shared" si="319"/>
        <v>7.0000000000000007E-2</v>
      </c>
      <c r="AG370" s="401">
        <f t="shared" si="319"/>
        <v>7.0000000000000007E-2</v>
      </c>
      <c r="AH370" s="401">
        <f t="shared" si="319"/>
        <v>7.0000000000000007E-2</v>
      </c>
    </row>
    <row r="371" spans="1:34">
      <c r="A371" s="1669"/>
      <c r="B371" s="1298" t="s">
        <v>1206</v>
      </c>
      <c r="C371" s="1298"/>
      <c r="D371" s="1298"/>
      <c r="E371" s="1298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18"/>
        <v>7.0000000000000007E-2</v>
      </c>
      <c r="P371" s="401">
        <f t="shared" si="318"/>
        <v>7.0000000000000007E-2</v>
      </c>
      <c r="Q371" s="401">
        <f t="shared" si="318"/>
        <v>7.0000000000000007E-2</v>
      </c>
      <c r="R371" s="401">
        <f t="shared" si="318"/>
        <v>7.0000000000000007E-2</v>
      </c>
      <c r="S371" s="401">
        <f t="shared" si="318"/>
        <v>7.0000000000000007E-2</v>
      </c>
      <c r="T371" s="401">
        <f t="shared" si="318"/>
        <v>7.0000000000000007E-2</v>
      </c>
      <c r="U371" s="401">
        <f t="shared" si="318"/>
        <v>7.0000000000000007E-2</v>
      </c>
      <c r="V371" s="401">
        <f t="shared" si="318"/>
        <v>7.0000000000000007E-2</v>
      </c>
      <c r="W371" s="401">
        <f t="shared" si="318"/>
        <v>7.0000000000000007E-2</v>
      </c>
      <c r="X371" s="401">
        <f t="shared" si="318"/>
        <v>7.0000000000000007E-2</v>
      </c>
      <c r="Y371" s="401">
        <f t="shared" si="318"/>
        <v>7.0000000000000007E-2</v>
      </c>
      <c r="Z371" s="401">
        <f t="shared" si="318"/>
        <v>7.0000000000000007E-2</v>
      </c>
      <c r="AA371" s="401">
        <f t="shared" si="318"/>
        <v>7.0000000000000007E-2</v>
      </c>
      <c r="AB371" s="401">
        <f t="shared" si="318"/>
        <v>7.0000000000000007E-2</v>
      </c>
      <c r="AC371" s="401">
        <f t="shared" si="318"/>
        <v>7.0000000000000007E-2</v>
      </c>
      <c r="AD371" s="401">
        <f t="shared" si="318"/>
        <v>7.0000000000000007E-2</v>
      </c>
      <c r="AE371" s="401">
        <f t="shared" si="319"/>
        <v>7.0000000000000007E-2</v>
      </c>
      <c r="AF371" s="401">
        <f t="shared" si="319"/>
        <v>7.0000000000000007E-2</v>
      </c>
      <c r="AG371" s="401">
        <f t="shared" si="319"/>
        <v>7.0000000000000007E-2</v>
      </c>
      <c r="AH371" s="401">
        <f t="shared" si="319"/>
        <v>7.0000000000000007E-2</v>
      </c>
    </row>
    <row r="372" spans="1:34">
      <c r="A372" s="1669"/>
      <c r="B372" s="1298" t="s">
        <v>1207</v>
      </c>
      <c r="C372" s="1298"/>
      <c r="D372" s="1298"/>
      <c r="E372" s="1298"/>
      <c r="F372" s="318">
        <f>(1+F369)/(1+F$368) - 1</f>
        <v>4.1474302807203767E-2</v>
      </c>
      <c r="G372" s="318">
        <f t="shared" ref="G372:AH374" si="320">(1+G369)/(1+G$368) - 1</f>
        <v>4.333701784295374E-2</v>
      </c>
      <c r="H372" s="318">
        <f t="shared" si="320"/>
        <v>4.3885465276984004E-2</v>
      </c>
      <c r="I372" s="318">
        <f t="shared" si="320"/>
        <v>4.3902439024390505E-2</v>
      </c>
      <c r="J372" s="318">
        <f t="shared" si="320"/>
        <v>4.3902439024390505E-2</v>
      </c>
      <c r="K372" s="318">
        <f t="shared" si="320"/>
        <v>4.3902439024390505E-2</v>
      </c>
      <c r="L372" s="318">
        <f t="shared" si="320"/>
        <v>4.3902439024390505E-2</v>
      </c>
      <c r="M372" s="318">
        <f t="shared" si="320"/>
        <v>4.3902439024390505E-2</v>
      </c>
      <c r="N372" s="318">
        <f t="shared" si="320"/>
        <v>4.3902439024390505E-2</v>
      </c>
      <c r="O372" s="318">
        <f t="shared" si="320"/>
        <v>4.3902439024390505E-2</v>
      </c>
      <c r="P372" s="318">
        <f t="shared" si="320"/>
        <v>4.3902439024390505E-2</v>
      </c>
      <c r="Q372" s="318">
        <f t="shared" si="320"/>
        <v>4.3902439024390505E-2</v>
      </c>
      <c r="R372" s="318">
        <f t="shared" si="320"/>
        <v>4.3902439024390505E-2</v>
      </c>
      <c r="S372" s="318">
        <f t="shared" si="320"/>
        <v>4.3902439024390505E-2</v>
      </c>
      <c r="T372" s="318">
        <f t="shared" si="320"/>
        <v>4.3902439024390505E-2</v>
      </c>
      <c r="U372" s="318">
        <f t="shared" si="320"/>
        <v>4.3902439024390505E-2</v>
      </c>
      <c r="V372" s="318">
        <f t="shared" si="320"/>
        <v>4.3902439024390505E-2</v>
      </c>
      <c r="W372" s="318">
        <f t="shared" si="320"/>
        <v>4.3902439024390505E-2</v>
      </c>
      <c r="X372" s="318">
        <f t="shared" si="320"/>
        <v>4.3902439024390505E-2</v>
      </c>
      <c r="Y372" s="318">
        <f t="shared" si="320"/>
        <v>4.3902439024390505E-2</v>
      </c>
      <c r="Z372" s="318">
        <f t="shared" si="320"/>
        <v>4.3902439024390505E-2</v>
      </c>
      <c r="AA372" s="318">
        <f t="shared" si="320"/>
        <v>4.3902439024390505E-2</v>
      </c>
      <c r="AB372" s="318">
        <f t="shared" si="320"/>
        <v>4.3902439024390505E-2</v>
      </c>
      <c r="AC372" s="318">
        <f t="shared" si="320"/>
        <v>4.3902439024390505E-2</v>
      </c>
      <c r="AD372" s="318">
        <f t="shared" si="320"/>
        <v>4.3902439024390505E-2</v>
      </c>
      <c r="AE372" s="318">
        <f t="shared" si="320"/>
        <v>4.3902439024390505E-2</v>
      </c>
      <c r="AF372" s="318">
        <f t="shared" si="320"/>
        <v>4.3902439024390505E-2</v>
      </c>
      <c r="AG372" s="318">
        <f t="shared" si="320"/>
        <v>4.3902439024390505E-2</v>
      </c>
      <c r="AH372" s="318">
        <f t="shared" si="320"/>
        <v>4.3902439024390505E-2</v>
      </c>
    </row>
    <row r="373" spans="1:34">
      <c r="A373" s="1669"/>
      <c r="B373" s="1298" t="s">
        <v>1208</v>
      </c>
      <c r="C373" s="1298"/>
      <c r="D373" s="1298"/>
      <c r="E373" s="1298"/>
      <c r="F373" s="318">
        <f t="shared" ref="F373:T374" si="321">(1+F370)/(1+F$368) - 1</f>
        <v>4.1474302807203767E-2</v>
      </c>
      <c r="G373" s="318">
        <f t="shared" si="321"/>
        <v>4.333701784295374E-2</v>
      </c>
      <c r="H373" s="318">
        <f t="shared" si="321"/>
        <v>4.3885465276984004E-2</v>
      </c>
      <c r="I373" s="318">
        <f t="shared" si="321"/>
        <v>4.3902439024390505E-2</v>
      </c>
      <c r="J373" s="318">
        <f t="shared" si="321"/>
        <v>4.3902439024390505E-2</v>
      </c>
      <c r="K373" s="318">
        <f t="shared" si="321"/>
        <v>4.3902439024390505E-2</v>
      </c>
      <c r="L373" s="318">
        <f t="shared" si="321"/>
        <v>4.3902439024390505E-2</v>
      </c>
      <c r="M373" s="318">
        <f t="shared" si="321"/>
        <v>4.3902439024390505E-2</v>
      </c>
      <c r="N373" s="318">
        <f t="shared" si="321"/>
        <v>4.3902439024390505E-2</v>
      </c>
      <c r="O373" s="318">
        <f t="shared" si="321"/>
        <v>4.3902439024390505E-2</v>
      </c>
      <c r="P373" s="318">
        <f t="shared" si="321"/>
        <v>4.3902439024390505E-2</v>
      </c>
      <c r="Q373" s="318">
        <f t="shared" si="321"/>
        <v>4.3902439024390505E-2</v>
      </c>
      <c r="R373" s="318">
        <f t="shared" si="321"/>
        <v>4.3902439024390505E-2</v>
      </c>
      <c r="S373" s="318">
        <f t="shared" si="321"/>
        <v>4.3902439024390505E-2</v>
      </c>
      <c r="T373" s="318">
        <f t="shared" si="321"/>
        <v>4.3902439024390505E-2</v>
      </c>
      <c r="U373" s="318">
        <f t="shared" si="320"/>
        <v>4.3902439024390505E-2</v>
      </c>
      <c r="V373" s="318">
        <f t="shared" si="320"/>
        <v>4.3902439024390505E-2</v>
      </c>
      <c r="W373" s="318">
        <f t="shared" si="320"/>
        <v>4.3902439024390505E-2</v>
      </c>
      <c r="X373" s="318">
        <f t="shared" si="320"/>
        <v>4.3902439024390505E-2</v>
      </c>
      <c r="Y373" s="318">
        <f t="shared" si="320"/>
        <v>4.3902439024390505E-2</v>
      </c>
      <c r="Z373" s="318">
        <f t="shared" si="320"/>
        <v>4.3902439024390505E-2</v>
      </c>
      <c r="AA373" s="318">
        <f t="shared" si="320"/>
        <v>4.3902439024390505E-2</v>
      </c>
      <c r="AB373" s="318">
        <f t="shared" si="320"/>
        <v>4.3902439024390505E-2</v>
      </c>
      <c r="AC373" s="318">
        <f t="shared" si="320"/>
        <v>4.3902439024390505E-2</v>
      </c>
      <c r="AD373" s="318">
        <f t="shared" si="320"/>
        <v>4.3902439024390505E-2</v>
      </c>
      <c r="AE373" s="318">
        <f t="shared" si="320"/>
        <v>4.3902439024390505E-2</v>
      </c>
      <c r="AF373" s="318">
        <f t="shared" si="320"/>
        <v>4.3902439024390505E-2</v>
      </c>
      <c r="AG373" s="318">
        <f t="shared" si="320"/>
        <v>4.3902439024390505E-2</v>
      </c>
      <c r="AH373" s="318">
        <f t="shared" si="320"/>
        <v>4.3902439024390505E-2</v>
      </c>
    </row>
    <row r="374" spans="1:34">
      <c r="A374" s="1669"/>
      <c r="B374" s="1298" t="s">
        <v>1209</v>
      </c>
      <c r="C374" s="1298"/>
      <c r="D374" s="1298"/>
      <c r="E374" s="1298"/>
      <c r="F374" s="318">
        <f t="shared" si="321"/>
        <v>4.1474302807203767E-2</v>
      </c>
      <c r="G374" s="318">
        <f t="shared" si="320"/>
        <v>4.333701784295374E-2</v>
      </c>
      <c r="H374" s="318">
        <f t="shared" si="320"/>
        <v>4.3885465276984004E-2</v>
      </c>
      <c r="I374" s="318">
        <f t="shared" si="320"/>
        <v>4.3902439024390505E-2</v>
      </c>
      <c r="J374" s="318">
        <f t="shared" si="320"/>
        <v>4.3902439024390505E-2</v>
      </c>
      <c r="K374" s="318">
        <f t="shared" si="320"/>
        <v>4.3902439024390505E-2</v>
      </c>
      <c r="L374" s="318">
        <f t="shared" si="320"/>
        <v>4.3902439024390505E-2</v>
      </c>
      <c r="M374" s="318">
        <f t="shared" si="320"/>
        <v>4.3902439024390505E-2</v>
      </c>
      <c r="N374" s="318">
        <f t="shared" si="320"/>
        <v>4.3902439024390505E-2</v>
      </c>
      <c r="O374" s="318">
        <f t="shared" si="320"/>
        <v>4.3902439024390505E-2</v>
      </c>
      <c r="P374" s="318">
        <f t="shared" si="320"/>
        <v>4.3902439024390505E-2</v>
      </c>
      <c r="Q374" s="318">
        <f t="shared" si="320"/>
        <v>4.3902439024390505E-2</v>
      </c>
      <c r="R374" s="318">
        <f t="shared" si="320"/>
        <v>4.3902439024390505E-2</v>
      </c>
      <c r="S374" s="318">
        <f t="shared" si="320"/>
        <v>4.3902439024390505E-2</v>
      </c>
      <c r="T374" s="318">
        <f t="shared" si="320"/>
        <v>4.3902439024390505E-2</v>
      </c>
      <c r="U374" s="318">
        <f t="shared" si="320"/>
        <v>4.3902439024390505E-2</v>
      </c>
      <c r="V374" s="318">
        <f t="shared" si="320"/>
        <v>4.3902439024390505E-2</v>
      </c>
      <c r="W374" s="318">
        <f t="shared" si="320"/>
        <v>4.3902439024390505E-2</v>
      </c>
      <c r="X374" s="318">
        <f t="shared" si="320"/>
        <v>4.3902439024390505E-2</v>
      </c>
      <c r="Y374" s="318">
        <f t="shared" si="320"/>
        <v>4.3902439024390505E-2</v>
      </c>
      <c r="Z374" s="318">
        <f t="shared" si="320"/>
        <v>4.3902439024390505E-2</v>
      </c>
      <c r="AA374" s="318">
        <f t="shared" si="320"/>
        <v>4.3902439024390505E-2</v>
      </c>
      <c r="AB374" s="318">
        <f t="shared" si="320"/>
        <v>4.3902439024390505E-2</v>
      </c>
      <c r="AC374" s="318">
        <f t="shared" si="320"/>
        <v>4.3902439024390505E-2</v>
      </c>
      <c r="AD374" s="318">
        <f t="shared" si="320"/>
        <v>4.3902439024390505E-2</v>
      </c>
      <c r="AE374" s="318">
        <f t="shared" si="320"/>
        <v>4.3902439024390505E-2</v>
      </c>
      <c r="AF374" s="318">
        <f t="shared" si="320"/>
        <v>4.3902439024390505E-2</v>
      </c>
      <c r="AG374" s="318">
        <f t="shared" si="320"/>
        <v>4.3902439024390505E-2</v>
      </c>
      <c r="AH374" s="318">
        <f t="shared" si="320"/>
        <v>4.3902439024390505E-2</v>
      </c>
    </row>
    <row r="375" spans="1:34">
      <c r="A375" s="1669"/>
      <c r="B375" s="1298" t="s">
        <v>1210</v>
      </c>
      <c r="C375" s="1298"/>
      <c r="D375" s="1298"/>
      <c r="E375" s="1298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22">N375</f>
        <v>6.5000000000000002E-2</v>
      </c>
      <c r="P375" s="401">
        <f t="shared" si="322"/>
        <v>6.5000000000000002E-2</v>
      </c>
      <c r="Q375" s="401">
        <f t="shared" si="322"/>
        <v>6.5000000000000002E-2</v>
      </c>
      <c r="R375" s="401">
        <f t="shared" si="322"/>
        <v>6.5000000000000002E-2</v>
      </c>
      <c r="S375" s="401">
        <f t="shared" si="322"/>
        <v>6.5000000000000002E-2</v>
      </c>
      <c r="T375" s="401">
        <f t="shared" si="322"/>
        <v>6.5000000000000002E-2</v>
      </c>
      <c r="U375" s="401">
        <f t="shared" si="322"/>
        <v>6.5000000000000002E-2</v>
      </c>
      <c r="V375" s="401">
        <f t="shared" si="322"/>
        <v>6.5000000000000002E-2</v>
      </c>
      <c r="W375" s="401">
        <f t="shared" si="322"/>
        <v>6.5000000000000002E-2</v>
      </c>
      <c r="X375" s="401">
        <f t="shared" si="322"/>
        <v>6.5000000000000002E-2</v>
      </c>
      <c r="Y375" s="401">
        <f t="shared" si="322"/>
        <v>6.5000000000000002E-2</v>
      </c>
      <c r="Z375" s="401">
        <f t="shared" si="322"/>
        <v>6.5000000000000002E-2</v>
      </c>
      <c r="AA375" s="401">
        <f t="shared" si="322"/>
        <v>6.5000000000000002E-2</v>
      </c>
      <c r="AB375" s="401">
        <f t="shared" si="322"/>
        <v>6.5000000000000002E-2</v>
      </c>
      <c r="AC375" s="401">
        <f t="shared" si="322"/>
        <v>6.5000000000000002E-2</v>
      </c>
      <c r="AD375" s="401">
        <f t="shared" si="322"/>
        <v>6.5000000000000002E-2</v>
      </c>
      <c r="AE375" s="401">
        <f t="shared" si="322"/>
        <v>6.5000000000000002E-2</v>
      </c>
      <c r="AF375" s="401">
        <f t="shared" si="322"/>
        <v>6.5000000000000002E-2</v>
      </c>
      <c r="AG375" s="401">
        <f t="shared" si="322"/>
        <v>6.5000000000000002E-2</v>
      </c>
      <c r="AH375" s="401">
        <f t="shared" si="322"/>
        <v>6.5000000000000002E-2</v>
      </c>
    </row>
    <row r="376" spans="1:34">
      <c r="A376" s="1669"/>
      <c r="B376" s="1298" t="s">
        <v>1211</v>
      </c>
      <c r="C376" s="1298"/>
      <c r="D376" s="1298"/>
      <c r="E376" s="1298"/>
      <c r="F376" s="400">
        <v>8.5000000000000006E-2</v>
      </c>
      <c r="G376" s="401">
        <f t="shared" ref="G376:G378" si="323">F376</f>
        <v>8.5000000000000006E-2</v>
      </c>
      <c r="H376" s="401">
        <f t="shared" ref="H376:H378" si="324">G376</f>
        <v>8.5000000000000006E-2</v>
      </c>
      <c r="I376" s="401">
        <f t="shared" ref="I376:I378" si="325">H376</f>
        <v>8.5000000000000006E-2</v>
      </c>
      <c r="J376" s="401">
        <f t="shared" ref="J376:J378" si="326">I376</f>
        <v>8.5000000000000006E-2</v>
      </c>
      <c r="K376" s="401">
        <f t="shared" ref="K376:K378" si="327">J376</f>
        <v>8.5000000000000006E-2</v>
      </c>
      <c r="L376" s="401">
        <f t="shared" ref="L376:L378" si="328">K376</f>
        <v>8.5000000000000006E-2</v>
      </c>
      <c r="M376" s="401">
        <f t="shared" ref="M376:M378" si="329">L376</f>
        <v>8.5000000000000006E-2</v>
      </c>
      <c r="N376" s="401">
        <f t="shared" ref="N376:N378" si="330">M376</f>
        <v>8.5000000000000006E-2</v>
      </c>
      <c r="O376" s="401">
        <f t="shared" si="322"/>
        <v>8.5000000000000006E-2</v>
      </c>
      <c r="P376" s="401">
        <f t="shared" si="322"/>
        <v>8.5000000000000006E-2</v>
      </c>
      <c r="Q376" s="401">
        <f t="shared" si="322"/>
        <v>8.5000000000000006E-2</v>
      </c>
      <c r="R376" s="401">
        <f t="shared" si="322"/>
        <v>8.5000000000000006E-2</v>
      </c>
      <c r="S376" s="401">
        <f t="shared" si="322"/>
        <v>8.5000000000000006E-2</v>
      </c>
      <c r="T376" s="401">
        <f t="shared" si="322"/>
        <v>8.5000000000000006E-2</v>
      </c>
      <c r="U376" s="401">
        <f t="shared" si="322"/>
        <v>8.5000000000000006E-2</v>
      </c>
      <c r="V376" s="401">
        <f t="shared" si="322"/>
        <v>8.5000000000000006E-2</v>
      </c>
      <c r="W376" s="401">
        <f t="shared" si="322"/>
        <v>8.5000000000000006E-2</v>
      </c>
      <c r="X376" s="401">
        <f t="shared" si="322"/>
        <v>8.5000000000000006E-2</v>
      </c>
      <c r="Y376" s="401">
        <f t="shared" si="322"/>
        <v>8.5000000000000006E-2</v>
      </c>
      <c r="Z376" s="401">
        <f t="shared" si="322"/>
        <v>8.5000000000000006E-2</v>
      </c>
      <c r="AA376" s="401">
        <f t="shared" si="322"/>
        <v>8.5000000000000006E-2</v>
      </c>
      <c r="AB376" s="401">
        <f t="shared" si="322"/>
        <v>8.5000000000000006E-2</v>
      </c>
      <c r="AC376" s="401">
        <f t="shared" si="322"/>
        <v>8.5000000000000006E-2</v>
      </c>
      <c r="AD376" s="401">
        <f t="shared" si="322"/>
        <v>8.5000000000000006E-2</v>
      </c>
      <c r="AE376" s="401">
        <f t="shared" si="322"/>
        <v>8.5000000000000006E-2</v>
      </c>
      <c r="AF376" s="401">
        <f t="shared" si="322"/>
        <v>8.5000000000000006E-2</v>
      </c>
      <c r="AG376" s="401">
        <f t="shared" si="322"/>
        <v>8.5000000000000006E-2</v>
      </c>
      <c r="AH376" s="401">
        <f t="shared" si="322"/>
        <v>8.5000000000000006E-2</v>
      </c>
    </row>
    <row r="377" spans="1:34">
      <c r="A377" s="1669"/>
      <c r="B377" s="1298" t="s">
        <v>1212</v>
      </c>
      <c r="C377" s="1298"/>
      <c r="D377" s="1298"/>
      <c r="E377" s="1298"/>
      <c r="F377" s="401">
        <f>F376</f>
        <v>8.5000000000000006E-2</v>
      </c>
      <c r="G377" s="401">
        <f t="shared" si="323"/>
        <v>8.5000000000000006E-2</v>
      </c>
      <c r="H377" s="401">
        <f t="shared" si="324"/>
        <v>8.5000000000000006E-2</v>
      </c>
      <c r="I377" s="401">
        <f t="shared" si="325"/>
        <v>8.5000000000000006E-2</v>
      </c>
      <c r="J377" s="401">
        <f t="shared" si="326"/>
        <v>8.5000000000000006E-2</v>
      </c>
      <c r="K377" s="401">
        <f t="shared" si="327"/>
        <v>8.5000000000000006E-2</v>
      </c>
      <c r="L377" s="401">
        <f t="shared" si="328"/>
        <v>8.5000000000000006E-2</v>
      </c>
      <c r="M377" s="401">
        <f t="shared" si="329"/>
        <v>8.5000000000000006E-2</v>
      </c>
      <c r="N377" s="401">
        <f t="shared" si="330"/>
        <v>8.5000000000000006E-2</v>
      </c>
      <c r="O377" s="401">
        <f t="shared" si="322"/>
        <v>8.5000000000000006E-2</v>
      </c>
      <c r="P377" s="401">
        <f t="shared" si="322"/>
        <v>8.5000000000000006E-2</v>
      </c>
      <c r="Q377" s="401">
        <f t="shared" si="322"/>
        <v>8.5000000000000006E-2</v>
      </c>
      <c r="R377" s="401">
        <f t="shared" si="322"/>
        <v>8.5000000000000006E-2</v>
      </c>
      <c r="S377" s="401">
        <f t="shared" si="322"/>
        <v>8.5000000000000006E-2</v>
      </c>
      <c r="T377" s="401">
        <f t="shared" si="322"/>
        <v>8.5000000000000006E-2</v>
      </c>
      <c r="U377" s="401">
        <f t="shared" si="322"/>
        <v>8.5000000000000006E-2</v>
      </c>
      <c r="V377" s="401">
        <f t="shared" si="322"/>
        <v>8.5000000000000006E-2</v>
      </c>
      <c r="W377" s="401">
        <f t="shared" si="322"/>
        <v>8.5000000000000006E-2</v>
      </c>
      <c r="X377" s="401">
        <f t="shared" si="322"/>
        <v>8.5000000000000006E-2</v>
      </c>
      <c r="Y377" s="401">
        <f t="shared" si="322"/>
        <v>8.5000000000000006E-2</v>
      </c>
      <c r="Z377" s="401">
        <f t="shared" si="322"/>
        <v>8.5000000000000006E-2</v>
      </c>
      <c r="AA377" s="401">
        <f t="shared" si="322"/>
        <v>8.5000000000000006E-2</v>
      </c>
      <c r="AB377" s="401">
        <f t="shared" si="322"/>
        <v>8.5000000000000006E-2</v>
      </c>
      <c r="AC377" s="401">
        <f t="shared" si="322"/>
        <v>8.5000000000000006E-2</v>
      </c>
      <c r="AD377" s="401">
        <f t="shared" si="322"/>
        <v>8.5000000000000006E-2</v>
      </c>
      <c r="AE377" s="401">
        <f t="shared" si="322"/>
        <v>8.5000000000000006E-2</v>
      </c>
      <c r="AF377" s="401">
        <f t="shared" si="322"/>
        <v>8.5000000000000006E-2</v>
      </c>
      <c r="AG377" s="401">
        <f t="shared" si="322"/>
        <v>8.5000000000000006E-2</v>
      </c>
      <c r="AH377" s="401">
        <f t="shared" si="322"/>
        <v>8.5000000000000006E-2</v>
      </c>
    </row>
    <row r="378" spans="1:34">
      <c r="A378" s="1669"/>
      <c r="B378" s="1298" t="s">
        <v>1213</v>
      </c>
      <c r="C378" s="1298"/>
      <c r="D378" s="1298"/>
      <c r="E378" s="1298"/>
      <c r="F378" s="401">
        <f>F377</f>
        <v>8.5000000000000006E-2</v>
      </c>
      <c r="G378" s="401">
        <f t="shared" si="323"/>
        <v>8.5000000000000006E-2</v>
      </c>
      <c r="H378" s="401">
        <f t="shared" si="324"/>
        <v>8.5000000000000006E-2</v>
      </c>
      <c r="I378" s="401">
        <f t="shared" si="325"/>
        <v>8.5000000000000006E-2</v>
      </c>
      <c r="J378" s="401">
        <f t="shared" si="326"/>
        <v>8.5000000000000006E-2</v>
      </c>
      <c r="K378" s="401">
        <f t="shared" si="327"/>
        <v>8.5000000000000006E-2</v>
      </c>
      <c r="L378" s="401">
        <f t="shared" si="328"/>
        <v>8.5000000000000006E-2</v>
      </c>
      <c r="M378" s="401">
        <f t="shared" si="329"/>
        <v>8.5000000000000006E-2</v>
      </c>
      <c r="N378" s="401">
        <f t="shared" si="330"/>
        <v>8.5000000000000006E-2</v>
      </c>
      <c r="O378" s="401">
        <f t="shared" si="322"/>
        <v>8.5000000000000006E-2</v>
      </c>
      <c r="P378" s="401">
        <f t="shared" si="322"/>
        <v>8.5000000000000006E-2</v>
      </c>
      <c r="Q378" s="401">
        <f t="shared" si="322"/>
        <v>8.5000000000000006E-2</v>
      </c>
      <c r="R378" s="401">
        <f t="shared" si="322"/>
        <v>8.5000000000000006E-2</v>
      </c>
      <c r="S378" s="401">
        <f t="shared" si="322"/>
        <v>8.5000000000000006E-2</v>
      </c>
      <c r="T378" s="401">
        <f t="shared" si="322"/>
        <v>8.5000000000000006E-2</v>
      </c>
      <c r="U378" s="401">
        <f t="shared" si="322"/>
        <v>8.5000000000000006E-2</v>
      </c>
      <c r="V378" s="401">
        <f t="shared" si="322"/>
        <v>8.5000000000000006E-2</v>
      </c>
      <c r="W378" s="401">
        <f t="shared" si="322"/>
        <v>8.5000000000000006E-2</v>
      </c>
      <c r="X378" s="401">
        <f t="shared" si="322"/>
        <v>8.5000000000000006E-2</v>
      </c>
      <c r="Y378" s="401">
        <f t="shared" si="322"/>
        <v>8.5000000000000006E-2</v>
      </c>
      <c r="Z378" s="401">
        <f t="shared" si="322"/>
        <v>8.5000000000000006E-2</v>
      </c>
      <c r="AA378" s="401">
        <f t="shared" si="322"/>
        <v>8.5000000000000006E-2</v>
      </c>
      <c r="AB378" s="401">
        <f t="shared" si="322"/>
        <v>8.5000000000000006E-2</v>
      </c>
      <c r="AC378" s="401">
        <f t="shared" si="322"/>
        <v>8.5000000000000006E-2</v>
      </c>
      <c r="AD378" s="401">
        <f t="shared" si="322"/>
        <v>8.5000000000000006E-2</v>
      </c>
      <c r="AE378" s="401">
        <f t="shared" si="322"/>
        <v>8.5000000000000006E-2</v>
      </c>
      <c r="AF378" s="401">
        <f t="shared" si="322"/>
        <v>8.5000000000000006E-2</v>
      </c>
      <c r="AG378" s="401">
        <f t="shared" si="322"/>
        <v>8.5000000000000006E-2</v>
      </c>
      <c r="AH378" s="401">
        <f t="shared" si="322"/>
        <v>8.5000000000000006E-2</v>
      </c>
    </row>
    <row r="379" spans="1:34">
      <c r="A379" s="1669"/>
      <c r="B379" s="1298" t="s">
        <v>1214</v>
      </c>
      <c r="C379" s="1298"/>
      <c r="D379" s="1298"/>
      <c r="E379" s="1298"/>
      <c r="F379" s="318">
        <f>(1+F376)/(1+F$368) - 1</f>
        <v>5.6074409855902729E-2</v>
      </c>
      <c r="G379" s="318">
        <f t="shared" ref="G379:AH381" si="331">(1+G376)/(1+G$368) - 1</f>
        <v>5.7963237719256711E-2</v>
      </c>
      <c r="H379" s="318">
        <f t="shared" si="331"/>
        <v>5.8519373668717289E-2</v>
      </c>
      <c r="I379" s="318">
        <f t="shared" si="331"/>
        <v>5.8536585365853711E-2</v>
      </c>
      <c r="J379" s="318">
        <f t="shared" si="331"/>
        <v>5.8536585365853711E-2</v>
      </c>
      <c r="K379" s="318">
        <f t="shared" si="331"/>
        <v>5.8536585365853711E-2</v>
      </c>
      <c r="L379" s="318">
        <f t="shared" si="331"/>
        <v>5.8536585365853711E-2</v>
      </c>
      <c r="M379" s="318">
        <f t="shared" si="331"/>
        <v>5.8536585365853711E-2</v>
      </c>
      <c r="N379" s="318">
        <f t="shared" si="331"/>
        <v>5.8536585365853711E-2</v>
      </c>
      <c r="O379" s="318">
        <f t="shared" si="331"/>
        <v>5.8536585365853711E-2</v>
      </c>
      <c r="P379" s="318">
        <f t="shared" si="331"/>
        <v>5.8536585365853711E-2</v>
      </c>
      <c r="Q379" s="318">
        <f t="shared" si="331"/>
        <v>5.8536585365853711E-2</v>
      </c>
      <c r="R379" s="318">
        <f t="shared" si="331"/>
        <v>5.8536585365853711E-2</v>
      </c>
      <c r="S379" s="318">
        <f t="shared" si="331"/>
        <v>5.8536585365853711E-2</v>
      </c>
      <c r="T379" s="318">
        <f t="shared" si="331"/>
        <v>5.8536585365853711E-2</v>
      </c>
      <c r="U379" s="318">
        <f t="shared" si="331"/>
        <v>5.8536585365853711E-2</v>
      </c>
      <c r="V379" s="318">
        <f t="shared" si="331"/>
        <v>5.8536585365853711E-2</v>
      </c>
      <c r="W379" s="318">
        <f t="shared" si="331"/>
        <v>5.8536585365853711E-2</v>
      </c>
      <c r="X379" s="318">
        <f t="shared" si="331"/>
        <v>5.8536585365853711E-2</v>
      </c>
      <c r="Y379" s="318">
        <f t="shared" si="331"/>
        <v>5.8536585365853711E-2</v>
      </c>
      <c r="Z379" s="318">
        <f t="shared" si="331"/>
        <v>5.8536585365853711E-2</v>
      </c>
      <c r="AA379" s="318">
        <f t="shared" si="331"/>
        <v>5.8536585365853711E-2</v>
      </c>
      <c r="AB379" s="318">
        <f t="shared" si="331"/>
        <v>5.8536585365853711E-2</v>
      </c>
      <c r="AC379" s="318">
        <f t="shared" si="331"/>
        <v>5.8536585365853711E-2</v>
      </c>
      <c r="AD379" s="318">
        <f t="shared" si="331"/>
        <v>5.8536585365853711E-2</v>
      </c>
      <c r="AE379" s="318">
        <f t="shared" si="331"/>
        <v>5.8536585365853711E-2</v>
      </c>
      <c r="AF379" s="318">
        <f t="shared" si="331"/>
        <v>5.8536585365853711E-2</v>
      </c>
      <c r="AG379" s="318">
        <f t="shared" si="331"/>
        <v>5.8536585365853711E-2</v>
      </c>
      <c r="AH379" s="318">
        <f t="shared" si="331"/>
        <v>5.8536585365853711E-2</v>
      </c>
    </row>
    <row r="380" spans="1:34">
      <c r="A380" s="1669"/>
      <c r="B380" s="1298" t="s">
        <v>1215</v>
      </c>
      <c r="C380" s="1298"/>
      <c r="D380" s="1298"/>
      <c r="E380" s="1298"/>
      <c r="F380" s="318">
        <f t="shared" ref="F380:T381" si="332">(1+F377)/(1+F$368) - 1</f>
        <v>5.6074409855902729E-2</v>
      </c>
      <c r="G380" s="318">
        <f t="shared" si="332"/>
        <v>5.7963237719256711E-2</v>
      </c>
      <c r="H380" s="318">
        <f t="shared" si="332"/>
        <v>5.8519373668717289E-2</v>
      </c>
      <c r="I380" s="318">
        <f t="shared" si="332"/>
        <v>5.8536585365853711E-2</v>
      </c>
      <c r="J380" s="318">
        <f t="shared" si="332"/>
        <v>5.8536585365853711E-2</v>
      </c>
      <c r="K380" s="318">
        <f t="shared" si="332"/>
        <v>5.8536585365853711E-2</v>
      </c>
      <c r="L380" s="318">
        <f t="shared" si="332"/>
        <v>5.8536585365853711E-2</v>
      </c>
      <c r="M380" s="318">
        <f t="shared" si="332"/>
        <v>5.8536585365853711E-2</v>
      </c>
      <c r="N380" s="318">
        <f t="shared" si="332"/>
        <v>5.8536585365853711E-2</v>
      </c>
      <c r="O380" s="318">
        <f t="shared" si="332"/>
        <v>5.8536585365853711E-2</v>
      </c>
      <c r="P380" s="318">
        <f t="shared" si="332"/>
        <v>5.8536585365853711E-2</v>
      </c>
      <c r="Q380" s="318">
        <f t="shared" si="332"/>
        <v>5.8536585365853711E-2</v>
      </c>
      <c r="R380" s="318">
        <f t="shared" si="332"/>
        <v>5.8536585365853711E-2</v>
      </c>
      <c r="S380" s="318">
        <f t="shared" si="332"/>
        <v>5.8536585365853711E-2</v>
      </c>
      <c r="T380" s="318">
        <f t="shared" si="332"/>
        <v>5.8536585365853711E-2</v>
      </c>
      <c r="U380" s="318">
        <f t="shared" si="331"/>
        <v>5.8536585365853711E-2</v>
      </c>
      <c r="V380" s="318">
        <f t="shared" si="331"/>
        <v>5.8536585365853711E-2</v>
      </c>
      <c r="W380" s="318">
        <f t="shared" si="331"/>
        <v>5.8536585365853711E-2</v>
      </c>
      <c r="X380" s="318">
        <f t="shared" si="331"/>
        <v>5.8536585365853711E-2</v>
      </c>
      <c r="Y380" s="318">
        <f t="shared" si="331"/>
        <v>5.8536585365853711E-2</v>
      </c>
      <c r="Z380" s="318">
        <f t="shared" si="331"/>
        <v>5.8536585365853711E-2</v>
      </c>
      <c r="AA380" s="318">
        <f t="shared" si="331"/>
        <v>5.8536585365853711E-2</v>
      </c>
      <c r="AB380" s="318">
        <f t="shared" si="331"/>
        <v>5.8536585365853711E-2</v>
      </c>
      <c r="AC380" s="318">
        <f t="shared" si="331"/>
        <v>5.8536585365853711E-2</v>
      </c>
      <c r="AD380" s="318">
        <f t="shared" si="331"/>
        <v>5.8536585365853711E-2</v>
      </c>
      <c r="AE380" s="318">
        <f t="shared" si="331"/>
        <v>5.8536585365853711E-2</v>
      </c>
      <c r="AF380" s="318">
        <f t="shared" si="331"/>
        <v>5.8536585365853711E-2</v>
      </c>
      <c r="AG380" s="318">
        <f t="shared" si="331"/>
        <v>5.8536585365853711E-2</v>
      </c>
      <c r="AH380" s="318">
        <f t="shared" si="331"/>
        <v>5.8536585365853711E-2</v>
      </c>
    </row>
    <row r="381" spans="1:34">
      <c r="A381" s="1669"/>
      <c r="B381" s="1298" t="s">
        <v>1216</v>
      </c>
      <c r="C381" s="1298"/>
      <c r="D381" s="1298"/>
      <c r="E381" s="1298"/>
      <c r="F381" s="318">
        <f t="shared" si="332"/>
        <v>5.6074409855902729E-2</v>
      </c>
      <c r="G381" s="318">
        <f t="shared" si="331"/>
        <v>5.7963237719256711E-2</v>
      </c>
      <c r="H381" s="318">
        <f t="shared" si="331"/>
        <v>5.8519373668717289E-2</v>
      </c>
      <c r="I381" s="318">
        <f t="shared" si="331"/>
        <v>5.8536585365853711E-2</v>
      </c>
      <c r="J381" s="318">
        <f t="shared" si="331"/>
        <v>5.8536585365853711E-2</v>
      </c>
      <c r="K381" s="318">
        <f t="shared" si="331"/>
        <v>5.8536585365853711E-2</v>
      </c>
      <c r="L381" s="318">
        <f t="shared" si="331"/>
        <v>5.8536585365853711E-2</v>
      </c>
      <c r="M381" s="318">
        <f t="shared" si="331"/>
        <v>5.8536585365853711E-2</v>
      </c>
      <c r="N381" s="318">
        <f t="shared" si="331"/>
        <v>5.8536585365853711E-2</v>
      </c>
      <c r="O381" s="318">
        <f t="shared" si="331"/>
        <v>5.8536585365853711E-2</v>
      </c>
      <c r="P381" s="318">
        <f t="shared" si="331"/>
        <v>5.8536585365853711E-2</v>
      </c>
      <c r="Q381" s="318">
        <f t="shared" si="331"/>
        <v>5.8536585365853711E-2</v>
      </c>
      <c r="R381" s="318">
        <f t="shared" si="331"/>
        <v>5.8536585365853711E-2</v>
      </c>
      <c r="S381" s="318">
        <f t="shared" si="331"/>
        <v>5.8536585365853711E-2</v>
      </c>
      <c r="T381" s="318">
        <f t="shared" si="331"/>
        <v>5.8536585365853711E-2</v>
      </c>
      <c r="U381" s="318">
        <f t="shared" si="331"/>
        <v>5.8536585365853711E-2</v>
      </c>
      <c r="V381" s="318">
        <f t="shared" si="331"/>
        <v>5.8536585365853711E-2</v>
      </c>
      <c r="W381" s="318">
        <f t="shared" si="331"/>
        <v>5.8536585365853711E-2</v>
      </c>
      <c r="X381" s="318">
        <f t="shared" si="331"/>
        <v>5.8536585365853711E-2</v>
      </c>
      <c r="Y381" s="318">
        <f t="shared" si="331"/>
        <v>5.8536585365853711E-2</v>
      </c>
      <c r="Z381" s="318">
        <f t="shared" si="331"/>
        <v>5.8536585365853711E-2</v>
      </c>
      <c r="AA381" s="318">
        <f t="shared" si="331"/>
        <v>5.8536585365853711E-2</v>
      </c>
      <c r="AB381" s="318">
        <f t="shared" si="331"/>
        <v>5.8536585365853711E-2</v>
      </c>
      <c r="AC381" s="318">
        <f t="shared" si="331"/>
        <v>5.8536585365853711E-2</v>
      </c>
      <c r="AD381" s="318">
        <f t="shared" si="331"/>
        <v>5.8536585365853711E-2</v>
      </c>
      <c r="AE381" s="318">
        <f t="shared" si="331"/>
        <v>5.8536585365853711E-2</v>
      </c>
      <c r="AF381" s="318">
        <f t="shared" si="331"/>
        <v>5.8536585365853711E-2</v>
      </c>
      <c r="AG381" s="318">
        <f t="shared" si="331"/>
        <v>5.8536585365853711E-2</v>
      </c>
      <c r="AH381" s="318">
        <f t="shared" si="331"/>
        <v>5.8536585365853711E-2</v>
      </c>
    </row>
    <row r="382" spans="1:34">
      <c r="A382" s="1669"/>
      <c r="B382" s="1298" t="s">
        <v>1217</v>
      </c>
      <c r="C382" s="1298"/>
      <c r="D382" s="1298"/>
      <c r="E382" s="1298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69"/>
      <c r="B383" s="1298" t="s">
        <v>1218</v>
      </c>
      <c r="C383" s="1298"/>
      <c r="D383" s="1298"/>
      <c r="E383" s="1298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69"/>
      <c r="B384" s="1298" t="s">
        <v>1219</v>
      </c>
      <c r="C384" s="1298"/>
      <c r="D384" s="1298"/>
      <c r="E384" s="1298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69"/>
      <c r="B385" s="1298" t="s">
        <v>351</v>
      </c>
      <c r="C385" s="1298"/>
      <c r="D385" s="1298"/>
      <c r="E385" s="1298"/>
      <c r="F385" s="319">
        <f>F359</f>
        <v>0.25739999999999996</v>
      </c>
      <c r="G385" s="319">
        <f t="shared" ref="G385:AH385" si="333">G359</f>
        <v>0.25739999999999996</v>
      </c>
      <c r="H385" s="319">
        <f t="shared" si="333"/>
        <v>0.25739999999999996</v>
      </c>
      <c r="I385" s="319">
        <f t="shared" si="333"/>
        <v>0.25739999999999996</v>
      </c>
      <c r="J385" s="319">
        <f t="shared" si="333"/>
        <v>0.25739999999999996</v>
      </c>
      <c r="K385" s="319">
        <f t="shared" si="333"/>
        <v>0.25739999999999996</v>
      </c>
      <c r="L385" s="319">
        <f t="shared" si="333"/>
        <v>0.25739999999999996</v>
      </c>
      <c r="M385" s="319">
        <f t="shared" si="333"/>
        <v>0.25739999999999996</v>
      </c>
      <c r="N385" s="319">
        <f t="shared" si="333"/>
        <v>0.25739999999999996</v>
      </c>
      <c r="O385" s="319">
        <f t="shared" si="333"/>
        <v>0.25739999999999996</v>
      </c>
      <c r="P385" s="319">
        <f t="shared" si="333"/>
        <v>0.25739999999999996</v>
      </c>
      <c r="Q385" s="319">
        <f t="shared" si="333"/>
        <v>0.25739999999999996</v>
      </c>
      <c r="R385" s="319">
        <f t="shared" si="333"/>
        <v>0.25739999999999996</v>
      </c>
      <c r="S385" s="319">
        <f t="shared" si="333"/>
        <v>0.25739999999999996</v>
      </c>
      <c r="T385" s="319">
        <f t="shared" si="333"/>
        <v>0.25739999999999996</v>
      </c>
      <c r="U385" s="319">
        <f t="shared" si="333"/>
        <v>0.25739999999999996</v>
      </c>
      <c r="V385" s="319">
        <f t="shared" si="333"/>
        <v>0.25739999999999996</v>
      </c>
      <c r="W385" s="319">
        <f t="shared" si="333"/>
        <v>0.25739999999999996</v>
      </c>
      <c r="X385" s="319">
        <f t="shared" si="333"/>
        <v>0.25739999999999996</v>
      </c>
      <c r="Y385" s="319">
        <f t="shared" si="333"/>
        <v>0.25739999999999996</v>
      </c>
      <c r="Z385" s="319">
        <f t="shared" si="333"/>
        <v>0.25739999999999996</v>
      </c>
      <c r="AA385" s="319">
        <f t="shared" si="333"/>
        <v>0.25739999999999996</v>
      </c>
      <c r="AB385" s="319">
        <f t="shared" si="333"/>
        <v>0.25739999999999996</v>
      </c>
      <c r="AC385" s="319">
        <f t="shared" si="333"/>
        <v>0.25739999999999996</v>
      </c>
      <c r="AD385" s="319">
        <f t="shared" si="333"/>
        <v>0.25739999999999996</v>
      </c>
      <c r="AE385" s="319">
        <f t="shared" si="333"/>
        <v>0.25739999999999996</v>
      </c>
      <c r="AF385" s="319">
        <f t="shared" si="333"/>
        <v>0.25739999999999996</v>
      </c>
      <c r="AG385" s="319">
        <f t="shared" si="333"/>
        <v>0.25739999999999996</v>
      </c>
      <c r="AH385" s="319">
        <f t="shared" si="333"/>
        <v>0.25739999999999996</v>
      </c>
    </row>
    <row r="386" spans="1:34">
      <c r="A386" s="1669"/>
      <c r="B386" s="1298" t="s">
        <v>1220</v>
      </c>
      <c r="C386" s="1298"/>
      <c r="D386" s="1298"/>
      <c r="E386" s="1298"/>
      <c r="F386" s="312">
        <f>F382*F369*(1-F$150)+(1-F382)*(F376)</f>
        <v>6.7781146816268623E-2</v>
      </c>
      <c r="G386" s="312">
        <f t="shared" ref="G386:AH386" si="334">G382*G369*(1-G$150)+(1-G382)*(G376)</f>
        <v>7.0715879651905372E-2</v>
      </c>
      <c r="H386" s="312">
        <f t="shared" si="334"/>
        <v>7.0883800713878856E-2</v>
      </c>
      <c r="I386" s="312">
        <f t="shared" si="334"/>
        <v>7.1010440754385604E-2</v>
      </c>
      <c r="J386" s="312">
        <f t="shared" si="334"/>
        <v>7.127055847606481E-2</v>
      </c>
      <c r="K386" s="312">
        <f t="shared" si="334"/>
        <v>7.1549731127965102E-2</v>
      </c>
      <c r="L386" s="312">
        <f t="shared" si="334"/>
        <v>7.1850138579556647E-2</v>
      </c>
      <c r="M386" s="312">
        <f t="shared" si="334"/>
        <v>7.2174307513950806E-2</v>
      </c>
      <c r="N386" s="312">
        <f t="shared" si="334"/>
        <v>7.2525183543743418E-2</v>
      </c>
      <c r="O386" s="312">
        <f t="shared" si="334"/>
        <v>7.2918032358713428E-2</v>
      </c>
      <c r="P386" s="312">
        <f t="shared" si="334"/>
        <v>7.3339156355626683E-2</v>
      </c>
      <c r="Q386" s="312">
        <f t="shared" si="334"/>
        <v>7.3791744076092042E-2</v>
      </c>
      <c r="R386" s="312">
        <f t="shared" si="334"/>
        <v>7.4279486057784727E-2</v>
      </c>
      <c r="S386" s="312">
        <f t="shared" si="334"/>
        <v>7.4806678571030488E-2</v>
      </c>
      <c r="T386" s="312">
        <f t="shared" si="334"/>
        <v>7.4966199990964308E-2</v>
      </c>
      <c r="U386" s="312">
        <f t="shared" si="334"/>
        <v>7.5130453464572422E-2</v>
      </c>
      <c r="V386" s="312">
        <f t="shared" si="334"/>
        <v>7.529965287054291E-2</v>
      </c>
      <c r="W386" s="312">
        <f t="shared" si="334"/>
        <v>7.5474025184923049E-2</v>
      </c>
      <c r="X386" s="312">
        <f t="shared" si="334"/>
        <v>7.5653811500600257E-2</v>
      </c>
      <c r="Y386" s="312">
        <f t="shared" si="334"/>
        <v>7.5839268143679972E-2</v>
      </c>
      <c r="Z386" s="312">
        <f t="shared" si="334"/>
        <v>7.6030667897717674E-2</v>
      </c>
      <c r="AA386" s="312">
        <f t="shared" si="334"/>
        <v>7.6228301348181537E-2</v>
      </c>
      <c r="AB386" s="312">
        <f t="shared" si="334"/>
        <v>7.6432478361192227E-2</v>
      </c>
      <c r="AC386" s="312">
        <f t="shared" si="334"/>
        <v>7.6643529712496827E-2</v>
      </c>
      <c r="AD386" s="312">
        <f t="shared" si="334"/>
        <v>7.6861808884846047E-2</v>
      </c>
      <c r="AE386" s="312">
        <f t="shared" si="334"/>
        <v>7.7087694054511782E-2</v>
      </c>
      <c r="AF386" s="312">
        <f t="shared" si="334"/>
        <v>7.7321590290661685E-2</v>
      </c>
      <c r="AG386" s="312">
        <f t="shared" si="334"/>
        <v>7.756393199479085E-2</v>
      </c>
      <c r="AH386" s="312">
        <f t="shared" si="334"/>
        <v>7.7815185611471216E-2</v>
      </c>
    </row>
    <row r="387" spans="1:34">
      <c r="A387" s="1669"/>
      <c r="B387" s="1298" t="s">
        <v>1221</v>
      </c>
      <c r="C387" s="1298"/>
      <c r="D387" s="1298"/>
      <c r="E387" s="1298"/>
      <c r="F387" s="312">
        <f t="shared" ref="F387:AH388" si="335">F383*F370*(1-F$150)+(1-F383)*(F377)</f>
        <v>6.7781146816268623E-2</v>
      </c>
      <c r="G387" s="312">
        <f t="shared" si="335"/>
        <v>7.0715879651905372E-2</v>
      </c>
      <c r="H387" s="312">
        <f t="shared" si="335"/>
        <v>7.0883800713878856E-2</v>
      </c>
      <c r="I387" s="312">
        <f t="shared" si="335"/>
        <v>7.1010440754385604E-2</v>
      </c>
      <c r="J387" s="312">
        <f t="shared" si="335"/>
        <v>7.127055847606481E-2</v>
      </c>
      <c r="K387" s="312">
        <f t="shared" si="335"/>
        <v>7.1549731127965102E-2</v>
      </c>
      <c r="L387" s="312">
        <f t="shared" si="335"/>
        <v>7.1850138579556647E-2</v>
      </c>
      <c r="M387" s="312">
        <f t="shared" si="335"/>
        <v>7.2174307513950806E-2</v>
      </c>
      <c r="N387" s="312">
        <f t="shared" si="335"/>
        <v>7.2525183543743418E-2</v>
      </c>
      <c r="O387" s="312">
        <f t="shared" si="335"/>
        <v>7.2918032358713428E-2</v>
      </c>
      <c r="P387" s="312">
        <f t="shared" si="335"/>
        <v>7.3339156355626683E-2</v>
      </c>
      <c r="Q387" s="312">
        <f t="shared" si="335"/>
        <v>7.3791744076092042E-2</v>
      </c>
      <c r="R387" s="312">
        <f t="shared" si="335"/>
        <v>7.4279486057784727E-2</v>
      </c>
      <c r="S387" s="312">
        <f t="shared" si="335"/>
        <v>7.4806678571030488E-2</v>
      </c>
      <c r="T387" s="312">
        <f t="shared" si="335"/>
        <v>7.4966199990964308E-2</v>
      </c>
      <c r="U387" s="312">
        <f t="shared" si="335"/>
        <v>7.5130453464572422E-2</v>
      </c>
      <c r="V387" s="312">
        <f t="shared" si="335"/>
        <v>7.529965287054291E-2</v>
      </c>
      <c r="W387" s="312">
        <f t="shared" si="335"/>
        <v>7.5474025184923049E-2</v>
      </c>
      <c r="X387" s="312">
        <f t="shared" si="335"/>
        <v>7.5653811500600257E-2</v>
      </c>
      <c r="Y387" s="312">
        <f t="shared" si="335"/>
        <v>7.5839268143679972E-2</v>
      </c>
      <c r="Z387" s="312">
        <f t="shared" si="335"/>
        <v>7.6030667897717674E-2</v>
      </c>
      <c r="AA387" s="312">
        <f t="shared" si="335"/>
        <v>7.6228301348181537E-2</v>
      </c>
      <c r="AB387" s="312">
        <f t="shared" si="335"/>
        <v>7.6432478361192227E-2</v>
      </c>
      <c r="AC387" s="312">
        <f t="shared" si="335"/>
        <v>7.6643529712496827E-2</v>
      </c>
      <c r="AD387" s="312">
        <f t="shared" si="335"/>
        <v>7.6861808884846047E-2</v>
      </c>
      <c r="AE387" s="312">
        <f t="shared" si="335"/>
        <v>7.7087694054511782E-2</v>
      </c>
      <c r="AF387" s="312">
        <f t="shared" si="335"/>
        <v>7.7321590290661685E-2</v>
      </c>
      <c r="AG387" s="312">
        <f t="shared" si="335"/>
        <v>7.756393199479085E-2</v>
      </c>
      <c r="AH387" s="312">
        <f t="shared" si="335"/>
        <v>7.7815185611471216E-2</v>
      </c>
    </row>
    <row r="388" spans="1:34">
      <c r="A388" s="1669"/>
      <c r="B388" s="1298" t="s">
        <v>1222</v>
      </c>
      <c r="C388" s="1298"/>
      <c r="D388" s="1298"/>
      <c r="E388" s="1298"/>
      <c r="F388" s="312">
        <f t="shared" si="335"/>
        <v>6.7781146816268623E-2</v>
      </c>
      <c r="G388" s="312">
        <f t="shared" si="335"/>
        <v>7.0715879651905372E-2</v>
      </c>
      <c r="H388" s="312">
        <f t="shared" si="335"/>
        <v>7.0883800713878856E-2</v>
      </c>
      <c r="I388" s="312">
        <f t="shared" si="335"/>
        <v>7.1010440754385604E-2</v>
      </c>
      <c r="J388" s="312">
        <f t="shared" si="335"/>
        <v>7.127055847606481E-2</v>
      </c>
      <c r="K388" s="312">
        <f t="shared" si="335"/>
        <v>7.1549731127965102E-2</v>
      </c>
      <c r="L388" s="312">
        <f t="shared" si="335"/>
        <v>7.1850138579556647E-2</v>
      </c>
      <c r="M388" s="312">
        <f t="shared" si="335"/>
        <v>7.2174307513950806E-2</v>
      </c>
      <c r="N388" s="312">
        <f t="shared" si="335"/>
        <v>7.2525183543743418E-2</v>
      </c>
      <c r="O388" s="312">
        <f t="shared" si="335"/>
        <v>7.2918032358713428E-2</v>
      </c>
      <c r="P388" s="312">
        <f t="shared" si="335"/>
        <v>7.3339156355626683E-2</v>
      </c>
      <c r="Q388" s="312">
        <f t="shared" si="335"/>
        <v>7.3791744076092042E-2</v>
      </c>
      <c r="R388" s="312">
        <f t="shared" si="335"/>
        <v>7.4279486057784727E-2</v>
      </c>
      <c r="S388" s="312">
        <f t="shared" si="335"/>
        <v>7.4806678571030488E-2</v>
      </c>
      <c r="T388" s="312">
        <f t="shared" si="335"/>
        <v>7.4966199990964308E-2</v>
      </c>
      <c r="U388" s="312">
        <f t="shared" si="335"/>
        <v>7.5130453464572422E-2</v>
      </c>
      <c r="V388" s="312">
        <f t="shared" si="335"/>
        <v>7.529965287054291E-2</v>
      </c>
      <c r="W388" s="312">
        <f t="shared" si="335"/>
        <v>7.5474025184923049E-2</v>
      </c>
      <c r="X388" s="312">
        <f t="shared" si="335"/>
        <v>7.5653811500600257E-2</v>
      </c>
      <c r="Y388" s="312">
        <f t="shared" si="335"/>
        <v>7.5839268143679972E-2</v>
      </c>
      <c r="Z388" s="312">
        <f t="shared" si="335"/>
        <v>7.6030667897717674E-2</v>
      </c>
      <c r="AA388" s="312">
        <f t="shared" si="335"/>
        <v>7.6228301348181537E-2</v>
      </c>
      <c r="AB388" s="312">
        <f t="shared" si="335"/>
        <v>7.6432478361192227E-2</v>
      </c>
      <c r="AC388" s="312">
        <f t="shared" si="335"/>
        <v>7.6643529712496827E-2</v>
      </c>
      <c r="AD388" s="312">
        <f t="shared" si="335"/>
        <v>7.6861808884846047E-2</v>
      </c>
      <c r="AE388" s="312">
        <f t="shared" si="335"/>
        <v>7.7087694054511782E-2</v>
      </c>
      <c r="AF388" s="312">
        <f t="shared" si="335"/>
        <v>7.7321590290661685E-2</v>
      </c>
      <c r="AG388" s="312">
        <f t="shared" si="335"/>
        <v>7.756393199479085E-2</v>
      </c>
      <c r="AH388" s="312">
        <f t="shared" si="335"/>
        <v>7.7815185611471216E-2</v>
      </c>
    </row>
    <row r="389" spans="1:34">
      <c r="A389" s="1669"/>
      <c r="B389" s="1298" t="s">
        <v>1223</v>
      </c>
      <c r="C389" s="1298"/>
      <c r="D389" s="1298"/>
      <c r="E389" s="1298"/>
      <c r="F389" s="312">
        <f>(1+F386)/(1+F$368)-1</f>
        <v>3.9314603206682008E-2</v>
      </c>
      <c r="G389" s="312">
        <f t="shared" ref="G389:AH391" si="336">(1+G386)/(1+G$368)-1</f>
        <v>4.4035058722536213E-2</v>
      </c>
      <c r="H389" s="312">
        <f t="shared" si="336"/>
        <v>4.4747695855880565E-2</v>
      </c>
      <c r="I389" s="312">
        <f t="shared" si="336"/>
        <v>4.4888234882327627E-2</v>
      </c>
      <c r="J389" s="312">
        <f t="shared" si="336"/>
        <v>4.5142008269331679E-2</v>
      </c>
      <c r="K389" s="312">
        <f t="shared" si="336"/>
        <v>4.5414371832161127E-2</v>
      </c>
      <c r="L389" s="312">
        <f t="shared" si="336"/>
        <v>4.5707452272738314E-2</v>
      </c>
      <c r="M389" s="312">
        <f t="shared" si="336"/>
        <v>4.6023714647756897E-2</v>
      </c>
      <c r="N389" s="312">
        <f t="shared" si="336"/>
        <v>4.6366032725603468E-2</v>
      </c>
      <c r="O389" s="312">
        <f t="shared" si="336"/>
        <v>4.6749299862159699E-2</v>
      </c>
      <c r="P389" s="312">
        <f t="shared" si="336"/>
        <v>4.716015254207484E-2</v>
      </c>
      <c r="Q389" s="312">
        <f t="shared" si="336"/>
        <v>4.7601701537650865E-2</v>
      </c>
      <c r="R389" s="312">
        <f t="shared" si="336"/>
        <v>4.8077547373448493E-2</v>
      </c>
      <c r="S389" s="312">
        <f t="shared" si="336"/>
        <v>4.8591881532712655E-2</v>
      </c>
      <c r="T389" s="312">
        <f t="shared" si="336"/>
        <v>4.8747512186306796E-2</v>
      </c>
      <c r="U389" s="312">
        <f t="shared" si="336"/>
        <v>4.8907759477631707E-2</v>
      </c>
      <c r="V389" s="312">
        <f t="shared" si="336"/>
        <v>4.9072832068822514E-2</v>
      </c>
      <c r="W389" s="312">
        <f t="shared" si="336"/>
        <v>4.9242951399925072E-2</v>
      </c>
      <c r="X389" s="312">
        <f t="shared" si="336"/>
        <v>4.9418352683512579E-2</v>
      </c>
      <c r="Y389" s="312">
        <f t="shared" si="336"/>
        <v>4.9599285993834119E-2</v>
      </c>
      <c r="Z389" s="312">
        <f t="shared" si="336"/>
        <v>4.9786017461187937E-2</v>
      </c>
      <c r="AA389" s="312">
        <f t="shared" si="336"/>
        <v>4.997883058359176E-2</v>
      </c>
      <c r="AB389" s="312">
        <f t="shared" si="336"/>
        <v>5.0178027669455894E-2</v>
      </c>
      <c r="AC389" s="312">
        <f t="shared" si="336"/>
        <v>5.0383931426826178E-2</v>
      </c>
      <c r="AD389" s="312">
        <f t="shared" si="336"/>
        <v>5.0596886716923084E-2</v>
      </c>
      <c r="AE389" s="312">
        <f t="shared" si="336"/>
        <v>5.081726249220675E-2</v>
      </c>
      <c r="AF389" s="312">
        <f t="shared" si="336"/>
        <v>5.104545394210902E-2</v>
      </c>
      <c r="AG389" s="312">
        <f t="shared" si="336"/>
        <v>5.128188487296681E-2</v>
      </c>
      <c r="AH389" s="312">
        <f t="shared" si="336"/>
        <v>5.1527010352655056E-2</v>
      </c>
    </row>
    <row r="390" spans="1:34">
      <c r="A390" s="1669"/>
      <c r="B390" s="1298" t="s">
        <v>1224</v>
      </c>
      <c r="C390" s="1298"/>
      <c r="D390" s="1298"/>
      <c r="E390" s="1298"/>
      <c r="F390" s="312">
        <f t="shared" ref="F390:T391" si="337">(1+F387)/(1+F$368)-1</f>
        <v>3.9314603206682008E-2</v>
      </c>
      <c r="G390" s="312">
        <f t="shared" si="337"/>
        <v>4.4035058722536213E-2</v>
      </c>
      <c r="H390" s="312">
        <f t="shared" si="337"/>
        <v>4.4747695855880565E-2</v>
      </c>
      <c r="I390" s="312">
        <f t="shared" si="337"/>
        <v>4.4888234882327627E-2</v>
      </c>
      <c r="J390" s="312">
        <f t="shared" si="337"/>
        <v>4.5142008269331679E-2</v>
      </c>
      <c r="K390" s="312">
        <f t="shared" si="337"/>
        <v>4.5414371832161127E-2</v>
      </c>
      <c r="L390" s="312">
        <f t="shared" si="337"/>
        <v>4.5707452272738314E-2</v>
      </c>
      <c r="M390" s="312">
        <f t="shared" si="337"/>
        <v>4.6023714647756897E-2</v>
      </c>
      <c r="N390" s="312">
        <f t="shared" si="337"/>
        <v>4.6366032725603468E-2</v>
      </c>
      <c r="O390" s="312">
        <f t="shared" si="337"/>
        <v>4.6749299862159699E-2</v>
      </c>
      <c r="P390" s="312">
        <f t="shared" si="337"/>
        <v>4.716015254207484E-2</v>
      </c>
      <c r="Q390" s="312">
        <f t="shared" si="337"/>
        <v>4.7601701537650865E-2</v>
      </c>
      <c r="R390" s="312">
        <f t="shared" si="337"/>
        <v>4.8077547373448493E-2</v>
      </c>
      <c r="S390" s="312">
        <f t="shared" si="337"/>
        <v>4.8591881532712655E-2</v>
      </c>
      <c r="T390" s="312">
        <f t="shared" si="337"/>
        <v>4.8747512186306796E-2</v>
      </c>
      <c r="U390" s="312">
        <f t="shared" si="336"/>
        <v>4.8907759477631707E-2</v>
      </c>
      <c r="V390" s="312">
        <f t="shared" si="336"/>
        <v>4.9072832068822514E-2</v>
      </c>
      <c r="W390" s="312">
        <f t="shared" si="336"/>
        <v>4.9242951399925072E-2</v>
      </c>
      <c r="X390" s="312">
        <f t="shared" si="336"/>
        <v>4.9418352683512579E-2</v>
      </c>
      <c r="Y390" s="312">
        <f t="shared" si="336"/>
        <v>4.9599285993834119E-2</v>
      </c>
      <c r="Z390" s="312">
        <f t="shared" si="336"/>
        <v>4.9786017461187937E-2</v>
      </c>
      <c r="AA390" s="312">
        <f t="shared" si="336"/>
        <v>4.997883058359176E-2</v>
      </c>
      <c r="AB390" s="312">
        <f t="shared" si="336"/>
        <v>5.0178027669455894E-2</v>
      </c>
      <c r="AC390" s="312">
        <f t="shared" si="336"/>
        <v>5.0383931426826178E-2</v>
      </c>
      <c r="AD390" s="312">
        <f t="shared" si="336"/>
        <v>5.0596886716923084E-2</v>
      </c>
      <c r="AE390" s="312">
        <f t="shared" si="336"/>
        <v>5.081726249220675E-2</v>
      </c>
      <c r="AF390" s="312">
        <f t="shared" si="336"/>
        <v>5.104545394210902E-2</v>
      </c>
      <c r="AG390" s="312">
        <f t="shared" si="336"/>
        <v>5.128188487296681E-2</v>
      </c>
      <c r="AH390" s="312">
        <f t="shared" si="336"/>
        <v>5.1527010352655056E-2</v>
      </c>
    </row>
    <row r="391" spans="1:34">
      <c r="A391" s="1669"/>
      <c r="B391" s="1298" t="s">
        <v>1225</v>
      </c>
      <c r="C391" s="1298"/>
      <c r="D391" s="1298"/>
      <c r="E391" s="1298"/>
      <c r="F391" s="312">
        <f t="shared" si="337"/>
        <v>3.9314603206682008E-2</v>
      </c>
      <c r="G391" s="312">
        <f t="shared" si="336"/>
        <v>4.4035058722536213E-2</v>
      </c>
      <c r="H391" s="312">
        <f t="shared" si="336"/>
        <v>4.4747695855880565E-2</v>
      </c>
      <c r="I391" s="312">
        <f t="shared" si="336"/>
        <v>4.4888234882327627E-2</v>
      </c>
      <c r="J391" s="312">
        <f t="shared" si="336"/>
        <v>4.5142008269331679E-2</v>
      </c>
      <c r="K391" s="312">
        <f t="shared" si="336"/>
        <v>4.5414371832161127E-2</v>
      </c>
      <c r="L391" s="312">
        <f t="shared" si="336"/>
        <v>4.5707452272738314E-2</v>
      </c>
      <c r="M391" s="312">
        <f t="shared" si="336"/>
        <v>4.6023714647756897E-2</v>
      </c>
      <c r="N391" s="312">
        <f t="shared" si="336"/>
        <v>4.6366032725603468E-2</v>
      </c>
      <c r="O391" s="312">
        <f t="shared" si="336"/>
        <v>4.6749299862159699E-2</v>
      </c>
      <c r="P391" s="312">
        <f t="shared" si="336"/>
        <v>4.716015254207484E-2</v>
      </c>
      <c r="Q391" s="312">
        <f t="shared" si="336"/>
        <v>4.7601701537650865E-2</v>
      </c>
      <c r="R391" s="312">
        <f t="shared" si="336"/>
        <v>4.8077547373448493E-2</v>
      </c>
      <c r="S391" s="312">
        <f t="shared" si="336"/>
        <v>4.8591881532712655E-2</v>
      </c>
      <c r="T391" s="312">
        <f t="shared" si="336"/>
        <v>4.8747512186306796E-2</v>
      </c>
      <c r="U391" s="312">
        <f t="shared" si="336"/>
        <v>4.8907759477631707E-2</v>
      </c>
      <c r="V391" s="312">
        <f t="shared" si="336"/>
        <v>4.9072832068822514E-2</v>
      </c>
      <c r="W391" s="312">
        <f t="shared" si="336"/>
        <v>4.9242951399925072E-2</v>
      </c>
      <c r="X391" s="312">
        <f t="shared" si="336"/>
        <v>4.9418352683512579E-2</v>
      </c>
      <c r="Y391" s="312">
        <f t="shared" si="336"/>
        <v>4.9599285993834119E-2</v>
      </c>
      <c r="Z391" s="312">
        <f t="shared" si="336"/>
        <v>4.9786017461187937E-2</v>
      </c>
      <c r="AA391" s="312">
        <f t="shared" si="336"/>
        <v>4.997883058359176E-2</v>
      </c>
      <c r="AB391" s="312">
        <f t="shared" si="336"/>
        <v>5.0178027669455894E-2</v>
      </c>
      <c r="AC391" s="312">
        <f t="shared" si="336"/>
        <v>5.0383931426826178E-2</v>
      </c>
      <c r="AD391" s="312">
        <f t="shared" si="336"/>
        <v>5.0596886716923084E-2</v>
      </c>
      <c r="AE391" s="312">
        <f t="shared" si="336"/>
        <v>5.081726249220675E-2</v>
      </c>
      <c r="AF391" s="312">
        <f t="shared" si="336"/>
        <v>5.104545394210902E-2</v>
      </c>
      <c r="AG391" s="312">
        <f t="shared" si="336"/>
        <v>5.128188487296681E-2</v>
      </c>
      <c r="AH391" s="312">
        <f t="shared" si="336"/>
        <v>5.1527010352655056E-2</v>
      </c>
    </row>
    <row r="392" spans="1:34">
      <c r="A392" s="1669"/>
      <c r="B392" s="87" t="s">
        <v>1246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69"/>
      <c r="B393" s="87" t="s">
        <v>1247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69"/>
      <c r="B394" s="87" t="s">
        <v>1248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69"/>
      <c r="B395" s="87" t="s">
        <v>1249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69"/>
      <c r="B396" s="87" t="s">
        <v>1250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69"/>
      <c r="B397" s="87" t="s">
        <v>1251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68" t="s">
        <v>1458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69"/>
      <c r="B400" s="1397" t="s">
        <v>177</v>
      </c>
      <c r="C400" s="1397"/>
      <c r="D400" s="1397"/>
      <c r="E400" s="1397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69"/>
      <c r="B401" s="1298" t="s">
        <v>1204</v>
      </c>
      <c r="C401" s="1298"/>
      <c r="D401" s="1298"/>
      <c r="E401" s="1298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38">N401</f>
        <v>7.0000000000000007E-2</v>
      </c>
      <c r="P401" s="401">
        <f t="shared" si="338"/>
        <v>7.0000000000000007E-2</v>
      </c>
      <c r="Q401" s="401">
        <f t="shared" si="338"/>
        <v>7.0000000000000007E-2</v>
      </c>
      <c r="R401" s="401">
        <f t="shared" si="338"/>
        <v>7.0000000000000007E-2</v>
      </c>
      <c r="S401" s="401">
        <f t="shared" si="338"/>
        <v>7.0000000000000007E-2</v>
      </c>
      <c r="T401" s="401">
        <f t="shared" si="338"/>
        <v>7.0000000000000007E-2</v>
      </c>
      <c r="U401" s="401">
        <f t="shared" si="338"/>
        <v>7.0000000000000007E-2</v>
      </c>
      <c r="V401" s="401">
        <f t="shared" si="338"/>
        <v>7.0000000000000007E-2</v>
      </c>
      <c r="W401" s="401">
        <f t="shared" si="338"/>
        <v>7.0000000000000007E-2</v>
      </c>
      <c r="X401" s="401">
        <f t="shared" si="338"/>
        <v>7.0000000000000007E-2</v>
      </c>
      <c r="Y401" s="401">
        <f t="shared" si="338"/>
        <v>7.0000000000000007E-2</v>
      </c>
      <c r="Z401" s="401">
        <f t="shared" si="338"/>
        <v>7.0000000000000007E-2</v>
      </c>
      <c r="AA401" s="401">
        <f t="shared" si="338"/>
        <v>7.0000000000000007E-2</v>
      </c>
      <c r="AB401" s="401">
        <f t="shared" si="338"/>
        <v>7.0000000000000007E-2</v>
      </c>
      <c r="AC401" s="401">
        <f t="shared" si="338"/>
        <v>7.0000000000000007E-2</v>
      </c>
      <c r="AD401" s="401">
        <f t="shared" si="338"/>
        <v>7.0000000000000007E-2</v>
      </c>
      <c r="AE401" s="401">
        <f t="shared" ref="AE401:AH403" si="339">AD401</f>
        <v>7.0000000000000007E-2</v>
      </c>
      <c r="AF401" s="401">
        <f t="shared" si="339"/>
        <v>7.0000000000000007E-2</v>
      </c>
      <c r="AG401" s="401">
        <f t="shared" si="339"/>
        <v>7.0000000000000007E-2</v>
      </c>
      <c r="AH401" s="401">
        <f t="shared" si="339"/>
        <v>7.0000000000000007E-2</v>
      </c>
    </row>
    <row r="402" spans="1:34">
      <c r="A402" s="1669"/>
      <c r="B402" s="1298" t="s">
        <v>1205</v>
      </c>
      <c r="C402" s="1298"/>
      <c r="D402" s="1298"/>
      <c r="E402" s="1298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38"/>
        <v>7.0000000000000007E-2</v>
      </c>
      <c r="P402" s="401">
        <f t="shared" si="338"/>
        <v>7.0000000000000007E-2</v>
      </c>
      <c r="Q402" s="401">
        <f t="shared" si="338"/>
        <v>7.0000000000000007E-2</v>
      </c>
      <c r="R402" s="401">
        <f t="shared" si="338"/>
        <v>7.0000000000000007E-2</v>
      </c>
      <c r="S402" s="401">
        <f t="shared" si="338"/>
        <v>7.0000000000000007E-2</v>
      </c>
      <c r="T402" s="401">
        <f t="shared" si="338"/>
        <v>7.0000000000000007E-2</v>
      </c>
      <c r="U402" s="401">
        <f t="shared" si="338"/>
        <v>7.0000000000000007E-2</v>
      </c>
      <c r="V402" s="401">
        <f t="shared" si="338"/>
        <v>7.0000000000000007E-2</v>
      </c>
      <c r="W402" s="401">
        <f t="shared" si="338"/>
        <v>7.0000000000000007E-2</v>
      </c>
      <c r="X402" s="401">
        <f t="shared" si="338"/>
        <v>7.0000000000000007E-2</v>
      </c>
      <c r="Y402" s="401">
        <f t="shared" si="338"/>
        <v>7.0000000000000007E-2</v>
      </c>
      <c r="Z402" s="401">
        <f t="shared" si="338"/>
        <v>7.0000000000000007E-2</v>
      </c>
      <c r="AA402" s="401">
        <f t="shared" si="338"/>
        <v>7.0000000000000007E-2</v>
      </c>
      <c r="AB402" s="401">
        <f t="shared" si="338"/>
        <v>7.0000000000000007E-2</v>
      </c>
      <c r="AC402" s="401">
        <f t="shared" si="338"/>
        <v>7.0000000000000007E-2</v>
      </c>
      <c r="AD402" s="401">
        <f t="shared" si="338"/>
        <v>7.0000000000000007E-2</v>
      </c>
      <c r="AE402" s="401">
        <f t="shared" si="339"/>
        <v>7.0000000000000007E-2</v>
      </c>
      <c r="AF402" s="401">
        <f t="shared" si="339"/>
        <v>7.0000000000000007E-2</v>
      </c>
      <c r="AG402" s="401">
        <f t="shared" si="339"/>
        <v>7.0000000000000007E-2</v>
      </c>
      <c r="AH402" s="401">
        <f t="shared" si="339"/>
        <v>7.0000000000000007E-2</v>
      </c>
    </row>
    <row r="403" spans="1:34">
      <c r="A403" s="1669"/>
      <c r="B403" s="1298" t="s">
        <v>1206</v>
      </c>
      <c r="C403" s="1298"/>
      <c r="D403" s="1298"/>
      <c r="E403" s="1298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38"/>
        <v>7.0000000000000007E-2</v>
      </c>
      <c r="P403" s="401">
        <f t="shared" si="338"/>
        <v>7.0000000000000007E-2</v>
      </c>
      <c r="Q403" s="401">
        <f t="shared" si="338"/>
        <v>7.0000000000000007E-2</v>
      </c>
      <c r="R403" s="401">
        <f t="shared" si="338"/>
        <v>7.0000000000000007E-2</v>
      </c>
      <c r="S403" s="401">
        <f t="shared" si="338"/>
        <v>7.0000000000000007E-2</v>
      </c>
      <c r="T403" s="401">
        <f t="shared" si="338"/>
        <v>7.0000000000000007E-2</v>
      </c>
      <c r="U403" s="401">
        <f t="shared" si="338"/>
        <v>7.0000000000000007E-2</v>
      </c>
      <c r="V403" s="401">
        <f t="shared" si="338"/>
        <v>7.0000000000000007E-2</v>
      </c>
      <c r="W403" s="401">
        <f t="shared" si="338"/>
        <v>7.0000000000000007E-2</v>
      </c>
      <c r="X403" s="401">
        <f t="shared" si="338"/>
        <v>7.0000000000000007E-2</v>
      </c>
      <c r="Y403" s="401">
        <f t="shared" si="338"/>
        <v>7.0000000000000007E-2</v>
      </c>
      <c r="Z403" s="401">
        <f t="shared" si="338"/>
        <v>7.0000000000000007E-2</v>
      </c>
      <c r="AA403" s="401">
        <f t="shared" si="338"/>
        <v>7.0000000000000007E-2</v>
      </c>
      <c r="AB403" s="401">
        <f t="shared" si="338"/>
        <v>7.0000000000000007E-2</v>
      </c>
      <c r="AC403" s="401">
        <f t="shared" si="338"/>
        <v>7.0000000000000007E-2</v>
      </c>
      <c r="AD403" s="401">
        <f t="shared" si="338"/>
        <v>7.0000000000000007E-2</v>
      </c>
      <c r="AE403" s="401">
        <f t="shared" si="339"/>
        <v>7.0000000000000007E-2</v>
      </c>
      <c r="AF403" s="401">
        <f t="shared" si="339"/>
        <v>7.0000000000000007E-2</v>
      </c>
      <c r="AG403" s="401">
        <f t="shared" si="339"/>
        <v>7.0000000000000007E-2</v>
      </c>
      <c r="AH403" s="401">
        <f t="shared" si="339"/>
        <v>7.0000000000000007E-2</v>
      </c>
    </row>
    <row r="404" spans="1:34">
      <c r="A404" s="1669"/>
      <c r="B404" s="1298" t="s">
        <v>1207</v>
      </c>
      <c r="C404" s="1298"/>
      <c r="D404" s="1298"/>
      <c r="E404" s="1298"/>
      <c r="F404" s="318">
        <f>(1+F401)/(1+F$400) - 1</f>
        <v>4.1474302807203767E-2</v>
      </c>
      <c r="G404" s="318">
        <f t="shared" ref="G404:AH404" si="340">(1+G401)/(1+G$400) - 1</f>
        <v>4.333701784295374E-2</v>
      </c>
      <c r="H404" s="318">
        <f t="shared" si="340"/>
        <v>4.3885465276984004E-2</v>
      </c>
      <c r="I404" s="318">
        <f t="shared" si="340"/>
        <v>4.3902439024390505E-2</v>
      </c>
      <c r="J404" s="318">
        <f t="shared" si="340"/>
        <v>4.3902439024390505E-2</v>
      </c>
      <c r="K404" s="318">
        <f t="shared" si="340"/>
        <v>4.3902439024390505E-2</v>
      </c>
      <c r="L404" s="318">
        <f t="shared" si="340"/>
        <v>4.3902439024390505E-2</v>
      </c>
      <c r="M404" s="318">
        <f t="shared" si="340"/>
        <v>4.3902439024390505E-2</v>
      </c>
      <c r="N404" s="318">
        <f t="shared" si="340"/>
        <v>4.3902439024390505E-2</v>
      </c>
      <c r="O404" s="318">
        <f t="shared" si="340"/>
        <v>4.3902439024390505E-2</v>
      </c>
      <c r="P404" s="318">
        <f t="shared" si="340"/>
        <v>4.3902439024390505E-2</v>
      </c>
      <c r="Q404" s="318">
        <f t="shared" si="340"/>
        <v>4.3902439024390505E-2</v>
      </c>
      <c r="R404" s="318">
        <f t="shared" si="340"/>
        <v>4.3902439024390505E-2</v>
      </c>
      <c r="S404" s="318">
        <f t="shared" si="340"/>
        <v>4.3902439024390505E-2</v>
      </c>
      <c r="T404" s="318">
        <f t="shared" si="340"/>
        <v>4.3902439024390505E-2</v>
      </c>
      <c r="U404" s="318">
        <f t="shared" si="340"/>
        <v>4.3902439024390505E-2</v>
      </c>
      <c r="V404" s="318">
        <f t="shared" si="340"/>
        <v>4.3902439024390505E-2</v>
      </c>
      <c r="W404" s="318">
        <f t="shared" si="340"/>
        <v>4.3902439024390505E-2</v>
      </c>
      <c r="X404" s="318">
        <f t="shared" si="340"/>
        <v>4.3902439024390505E-2</v>
      </c>
      <c r="Y404" s="318">
        <f t="shared" si="340"/>
        <v>4.3902439024390505E-2</v>
      </c>
      <c r="Z404" s="318">
        <f t="shared" si="340"/>
        <v>4.3902439024390505E-2</v>
      </c>
      <c r="AA404" s="318">
        <f t="shared" si="340"/>
        <v>4.3902439024390505E-2</v>
      </c>
      <c r="AB404" s="318">
        <f t="shared" si="340"/>
        <v>4.3902439024390505E-2</v>
      </c>
      <c r="AC404" s="318">
        <f t="shared" si="340"/>
        <v>4.3902439024390505E-2</v>
      </c>
      <c r="AD404" s="318">
        <f t="shared" si="340"/>
        <v>4.3902439024390505E-2</v>
      </c>
      <c r="AE404" s="318">
        <f t="shared" si="340"/>
        <v>4.3902439024390505E-2</v>
      </c>
      <c r="AF404" s="318">
        <f t="shared" si="340"/>
        <v>4.3902439024390505E-2</v>
      </c>
      <c r="AG404" s="318">
        <f t="shared" si="340"/>
        <v>4.3902439024390505E-2</v>
      </c>
      <c r="AH404" s="318">
        <f t="shared" si="340"/>
        <v>4.3902439024390505E-2</v>
      </c>
    </row>
    <row r="405" spans="1:34">
      <c r="A405" s="1669"/>
      <c r="B405" s="1298" t="s">
        <v>1208</v>
      </c>
      <c r="C405" s="1298"/>
      <c r="D405" s="1298"/>
      <c r="E405" s="1298"/>
      <c r="F405" s="318">
        <f>(1+F402)/(1+F$400) - 1</f>
        <v>4.1474302807203767E-2</v>
      </c>
      <c r="G405" s="318">
        <f t="shared" ref="G405:AH405" si="341">(1+G402)/(1+G$400) - 1</f>
        <v>4.333701784295374E-2</v>
      </c>
      <c r="H405" s="318">
        <f t="shared" si="341"/>
        <v>4.3885465276984004E-2</v>
      </c>
      <c r="I405" s="318">
        <f t="shared" si="341"/>
        <v>4.3902439024390505E-2</v>
      </c>
      <c r="J405" s="318">
        <f t="shared" si="341"/>
        <v>4.3902439024390505E-2</v>
      </c>
      <c r="K405" s="318">
        <f t="shared" si="341"/>
        <v>4.3902439024390505E-2</v>
      </c>
      <c r="L405" s="318">
        <f t="shared" si="341"/>
        <v>4.3902439024390505E-2</v>
      </c>
      <c r="M405" s="318">
        <f t="shared" si="341"/>
        <v>4.3902439024390505E-2</v>
      </c>
      <c r="N405" s="318">
        <f t="shared" si="341"/>
        <v>4.3902439024390505E-2</v>
      </c>
      <c r="O405" s="318">
        <f t="shared" si="341"/>
        <v>4.3902439024390505E-2</v>
      </c>
      <c r="P405" s="318">
        <f t="shared" si="341"/>
        <v>4.3902439024390505E-2</v>
      </c>
      <c r="Q405" s="318">
        <f t="shared" si="341"/>
        <v>4.3902439024390505E-2</v>
      </c>
      <c r="R405" s="318">
        <f t="shared" si="341"/>
        <v>4.3902439024390505E-2</v>
      </c>
      <c r="S405" s="318">
        <f t="shared" si="341"/>
        <v>4.3902439024390505E-2</v>
      </c>
      <c r="T405" s="318">
        <f t="shared" si="341"/>
        <v>4.3902439024390505E-2</v>
      </c>
      <c r="U405" s="318">
        <f t="shared" si="341"/>
        <v>4.3902439024390505E-2</v>
      </c>
      <c r="V405" s="318">
        <f t="shared" si="341"/>
        <v>4.3902439024390505E-2</v>
      </c>
      <c r="W405" s="318">
        <f t="shared" si="341"/>
        <v>4.3902439024390505E-2</v>
      </c>
      <c r="X405" s="318">
        <f t="shared" si="341"/>
        <v>4.3902439024390505E-2</v>
      </c>
      <c r="Y405" s="318">
        <f t="shared" si="341"/>
        <v>4.3902439024390505E-2</v>
      </c>
      <c r="Z405" s="318">
        <f t="shared" si="341"/>
        <v>4.3902439024390505E-2</v>
      </c>
      <c r="AA405" s="318">
        <f t="shared" si="341"/>
        <v>4.3902439024390505E-2</v>
      </c>
      <c r="AB405" s="318">
        <f t="shared" si="341"/>
        <v>4.3902439024390505E-2</v>
      </c>
      <c r="AC405" s="318">
        <f t="shared" si="341"/>
        <v>4.3902439024390505E-2</v>
      </c>
      <c r="AD405" s="318">
        <f t="shared" si="341"/>
        <v>4.3902439024390505E-2</v>
      </c>
      <c r="AE405" s="318">
        <f t="shared" si="341"/>
        <v>4.3902439024390505E-2</v>
      </c>
      <c r="AF405" s="318">
        <f t="shared" si="341"/>
        <v>4.3902439024390505E-2</v>
      </c>
      <c r="AG405" s="318">
        <f t="shared" si="341"/>
        <v>4.3902439024390505E-2</v>
      </c>
      <c r="AH405" s="318">
        <f t="shared" si="341"/>
        <v>4.3902439024390505E-2</v>
      </c>
    </row>
    <row r="406" spans="1:34">
      <c r="A406" s="1669"/>
      <c r="B406" s="1298" t="s">
        <v>1209</v>
      </c>
      <c r="C406" s="1298"/>
      <c r="D406" s="1298"/>
      <c r="E406" s="1298"/>
      <c r="F406" s="318">
        <f>(1+F403)/(1+F$400) - 1</f>
        <v>4.1474302807203767E-2</v>
      </c>
      <c r="G406" s="318">
        <f t="shared" ref="G406:AH406" si="342">(1+G403)/(1+G$400) - 1</f>
        <v>4.333701784295374E-2</v>
      </c>
      <c r="H406" s="318">
        <f t="shared" si="342"/>
        <v>4.3885465276984004E-2</v>
      </c>
      <c r="I406" s="318">
        <f t="shared" si="342"/>
        <v>4.3902439024390505E-2</v>
      </c>
      <c r="J406" s="318">
        <f t="shared" si="342"/>
        <v>4.3902439024390505E-2</v>
      </c>
      <c r="K406" s="318">
        <f t="shared" si="342"/>
        <v>4.3902439024390505E-2</v>
      </c>
      <c r="L406" s="318">
        <f t="shared" si="342"/>
        <v>4.3902439024390505E-2</v>
      </c>
      <c r="M406" s="318">
        <f t="shared" si="342"/>
        <v>4.3902439024390505E-2</v>
      </c>
      <c r="N406" s="318">
        <f t="shared" si="342"/>
        <v>4.3902439024390505E-2</v>
      </c>
      <c r="O406" s="318">
        <f t="shared" si="342"/>
        <v>4.3902439024390505E-2</v>
      </c>
      <c r="P406" s="318">
        <f t="shared" si="342"/>
        <v>4.3902439024390505E-2</v>
      </c>
      <c r="Q406" s="318">
        <f t="shared" si="342"/>
        <v>4.3902439024390505E-2</v>
      </c>
      <c r="R406" s="318">
        <f t="shared" si="342"/>
        <v>4.3902439024390505E-2</v>
      </c>
      <c r="S406" s="318">
        <f t="shared" si="342"/>
        <v>4.3902439024390505E-2</v>
      </c>
      <c r="T406" s="318">
        <f t="shared" si="342"/>
        <v>4.3902439024390505E-2</v>
      </c>
      <c r="U406" s="318">
        <f t="shared" si="342"/>
        <v>4.3902439024390505E-2</v>
      </c>
      <c r="V406" s="318">
        <f t="shared" si="342"/>
        <v>4.3902439024390505E-2</v>
      </c>
      <c r="W406" s="318">
        <f t="shared" si="342"/>
        <v>4.3902439024390505E-2</v>
      </c>
      <c r="X406" s="318">
        <f t="shared" si="342"/>
        <v>4.3902439024390505E-2</v>
      </c>
      <c r="Y406" s="318">
        <f t="shared" si="342"/>
        <v>4.3902439024390505E-2</v>
      </c>
      <c r="Z406" s="318">
        <f t="shared" si="342"/>
        <v>4.3902439024390505E-2</v>
      </c>
      <c r="AA406" s="318">
        <f t="shared" si="342"/>
        <v>4.3902439024390505E-2</v>
      </c>
      <c r="AB406" s="318">
        <f t="shared" si="342"/>
        <v>4.3902439024390505E-2</v>
      </c>
      <c r="AC406" s="318">
        <f t="shared" si="342"/>
        <v>4.3902439024390505E-2</v>
      </c>
      <c r="AD406" s="318">
        <f t="shared" si="342"/>
        <v>4.3902439024390505E-2</v>
      </c>
      <c r="AE406" s="318">
        <f t="shared" si="342"/>
        <v>4.3902439024390505E-2</v>
      </c>
      <c r="AF406" s="318">
        <f t="shared" si="342"/>
        <v>4.3902439024390505E-2</v>
      </c>
      <c r="AG406" s="318">
        <f t="shared" si="342"/>
        <v>4.3902439024390505E-2</v>
      </c>
      <c r="AH406" s="318">
        <f t="shared" si="342"/>
        <v>4.3902439024390505E-2</v>
      </c>
    </row>
    <row r="407" spans="1:34">
      <c r="A407" s="1669"/>
      <c r="B407" s="1298" t="s">
        <v>1210</v>
      </c>
      <c r="C407" s="1298"/>
      <c r="D407" s="1298"/>
      <c r="E407" s="1298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43">N407</f>
        <v>6.5000000000000002E-2</v>
      </c>
      <c r="P407" s="401">
        <f t="shared" si="343"/>
        <v>6.5000000000000002E-2</v>
      </c>
      <c r="Q407" s="401">
        <f t="shared" si="343"/>
        <v>6.5000000000000002E-2</v>
      </c>
      <c r="R407" s="401">
        <f t="shared" si="343"/>
        <v>6.5000000000000002E-2</v>
      </c>
      <c r="S407" s="401">
        <f t="shared" si="343"/>
        <v>6.5000000000000002E-2</v>
      </c>
      <c r="T407" s="401">
        <f t="shared" si="343"/>
        <v>6.5000000000000002E-2</v>
      </c>
      <c r="U407" s="401">
        <f t="shared" si="343"/>
        <v>6.5000000000000002E-2</v>
      </c>
      <c r="V407" s="401">
        <f t="shared" si="343"/>
        <v>6.5000000000000002E-2</v>
      </c>
      <c r="W407" s="401">
        <f t="shared" si="343"/>
        <v>6.5000000000000002E-2</v>
      </c>
      <c r="X407" s="401">
        <f t="shared" si="343"/>
        <v>6.5000000000000002E-2</v>
      </c>
      <c r="Y407" s="401">
        <f t="shared" si="343"/>
        <v>6.5000000000000002E-2</v>
      </c>
      <c r="Z407" s="401">
        <f t="shared" si="343"/>
        <v>6.5000000000000002E-2</v>
      </c>
      <c r="AA407" s="401">
        <f t="shared" si="343"/>
        <v>6.5000000000000002E-2</v>
      </c>
      <c r="AB407" s="401">
        <f t="shared" si="343"/>
        <v>6.5000000000000002E-2</v>
      </c>
      <c r="AC407" s="401">
        <f t="shared" si="343"/>
        <v>6.5000000000000002E-2</v>
      </c>
      <c r="AD407" s="401">
        <f t="shared" si="343"/>
        <v>6.5000000000000002E-2</v>
      </c>
      <c r="AE407" s="401">
        <f t="shared" si="343"/>
        <v>6.5000000000000002E-2</v>
      </c>
      <c r="AF407" s="401">
        <f t="shared" si="343"/>
        <v>6.5000000000000002E-2</v>
      </c>
      <c r="AG407" s="401">
        <f t="shared" si="343"/>
        <v>6.5000000000000002E-2</v>
      </c>
      <c r="AH407" s="401">
        <f t="shared" si="343"/>
        <v>6.5000000000000002E-2</v>
      </c>
    </row>
    <row r="408" spans="1:34">
      <c r="A408" s="1669"/>
      <c r="B408" s="1298" t="s">
        <v>1211</v>
      </c>
      <c r="C408" s="1298"/>
      <c r="D408" s="1298"/>
      <c r="E408" s="1298"/>
      <c r="F408" s="400">
        <v>9.2499999999999999E-2</v>
      </c>
      <c r="G408" s="401">
        <f t="shared" ref="G408:G410" si="344">F408</f>
        <v>9.2499999999999999E-2</v>
      </c>
      <c r="H408" s="401">
        <f t="shared" ref="H408:H410" si="345">G408</f>
        <v>9.2499999999999999E-2</v>
      </c>
      <c r="I408" s="401">
        <f t="shared" ref="I408:I410" si="346">H408</f>
        <v>9.2499999999999999E-2</v>
      </c>
      <c r="J408" s="401">
        <f t="shared" ref="J408:J410" si="347">I408</f>
        <v>9.2499999999999999E-2</v>
      </c>
      <c r="K408" s="401">
        <f t="shared" ref="K408:K410" si="348">J408</f>
        <v>9.2499999999999999E-2</v>
      </c>
      <c r="L408" s="401">
        <f t="shared" ref="L408:L410" si="349">K408</f>
        <v>9.2499999999999999E-2</v>
      </c>
      <c r="M408" s="401">
        <f t="shared" ref="M408:M410" si="350">L408</f>
        <v>9.2499999999999999E-2</v>
      </c>
      <c r="N408" s="401">
        <f t="shared" ref="N408:N410" si="351">M408</f>
        <v>9.2499999999999999E-2</v>
      </c>
      <c r="O408" s="401">
        <f t="shared" si="343"/>
        <v>9.2499999999999999E-2</v>
      </c>
      <c r="P408" s="401">
        <f t="shared" si="343"/>
        <v>9.2499999999999999E-2</v>
      </c>
      <c r="Q408" s="401">
        <f t="shared" si="343"/>
        <v>9.2499999999999999E-2</v>
      </c>
      <c r="R408" s="401">
        <f t="shared" si="343"/>
        <v>9.2499999999999999E-2</v>
      </c>
      <c r="S408" s="401">
        <f t="shared" si="343"/>
        <v>9.2499999999999999E-2</v>
      </c>
      <c r="T408" s="401">
        <f t="shared" si="343"/>
        <v>9.2499999999999999E-2</v>
      </c>
      <c r="U408" s="401">
        <f t="shared" si="343"/>
        <v>9.2499999999999999E-2</v>
      </c>
      <c r="V408" s="401">
        <f t="shared" si="343"/>
        <v>9.2499999999999999E-2</v>
      </c>
      <c r="W408" s="401">
        <f t="shared" si="343"/>
        <v>9.2499999999999999E-2</v>
      </c>
      <c r="X408" s="401">
        <f t="shared" si="343"/>
        <v>9.2499999999999999E-2</v>
      </c>
      <c r="Y408" s="401">
        <f t="shared" si="343"/>
        <v>9.2499999999999999E-2</v>
      </c>
      <c r="Z408" s="401">
        <f t="shared" si="343"/>
        <v>9.2499999999999999E-2</v>
      </c>
      <c r="AA408" s="401">
        <f t="shared" si="343"/>
        <v>9.2499999999999999E-2</v>
      </c>
      <c r="AB408" s="401">
        <f t="shared" si="343"/>
        <v>9.2499999999999999E-2</v>
      </c>
      <c r="AC408" s="401">
        <f t="shared" si="343"/>
        <v>9.2499999999999999E-2</v>
      </c>
      <c r="AD408" s="401">
        <f t="shared" si="343"/>
        <v>9.2499999999999999E-2</v>
      </c>
      <c r="AE408" s="401">
        <f t="shared" si="343"/>
        <v>9.2499999999999999E-2</v>
      </c>
      <c r="AF408" s="401">
        <f t="shared" si="343"/>
        <v>9.2499999999999999E-2</v>
      </c>
      <c r="AG408" s="401">
        <f t="shared" si="343"/>
        <v>9.2499999999999999E-2</v>
      </c>
      <c r="AH408" s="401">
        <f t="shared" si="343"/>
        <v>9.2499999999999999E-2</v>
      </c>
    </row>
    <row r="409" spans="1:34">
      <c r="A409" s="1669"/>
      <c r="B409" s="1298" t="s">
        <v>1212</v>
      </c>
      <c r="C409" s="1298"/>
      <c r="D409" s="1298"/>
      <c r="E409" s="1298"/>
      <c r="F409" s="401">
        <f>F408</f>
        <v>9.2499999999999999E-2</v>
      </c>
      <c r="G409" s="401">
        <f t="shared" si="344"/>
        <v>9.2499999999999999E-2</v>
      </c>
      <c r="H409" s="401">
        <f t="shared" si="345"/>
        <v>9.2499999999999999E-2</v>
      </c>
      <c r="I409" s="401">
        <f t="shared" si="346"/>
        <v>9.2499999999999999E-2</v>
      </c>
      <c r="J409" s="401">
        <f t="shared" si="347"/>
        <v>9.2499999999999999E-2</v>
      </c>
      <c r="K409" s="401">
        <f t="shared" si="348"/>
        <v>9.2499999999999999E-2</v>
      </c>
      <c r="L409" s="401">
        <f t="shared" si="349"/>
        <v>9.2499999999999999E-2</v>
      </c>
      <c r="M409" s="401">
        <f t="shared" si="350"/>
        <v>9.2499999999999999E-2</v>
      </c>
      <c r="N409" s="401">
        <f t="shared" si="351"/>
        <v>9.2499999999999999E-2</v>
      </c>
      <c r="O409" s="401">
        <f t="shared" si="343"/>
        <v>9.2499999999999999E-2</v>
      </c>
      <c r="P409" s="401">
        <f t="shared" si="343"/>
        <v>9.2499999999999999E-2</v>
      </c>
      <c r="Q409" s="401">
        <f t="shared" si="343"/>
        <v>9.2499999999999999E-2</v>
      </c>
      <c r="R409" s="401">
        <f t="shared" si="343"/>
        <v>9.2499999999999999E-2</v>
      </c>
      <c r="S409" s="401">
        <f t="shared" si="343"/>
        <v>9.2499999999999999E-2</v>
      </c>
      <c r="T409" s="401">
        <f t="shared" si="343"/>
        <v>9.2499999999999999E-2</v>
      </c>
      <c r="U409" s="401">
        <f t="shared" si="343"/>
        <v>9.2499999999999999E-2</v>
      </c>
      <c r="V409" s="401">
        <f t="shared" si="343"/>
        <v>9.2499999999999999E-2</v>
      </c>
      <c r="W409" s="401">
        <f t="shared" si="343"/>
        <v>9.2499999999999999E-2</v>
      </c>
      <c r="X409" s="401">
        <f t="shared" si="343"/>
        <v>9.2499999999999999E-2</v>
      </c>
      <c r="Y409" s="401">
        <f t="shared" si="343"/>
        <v>9.2499999999999999E-2</v>
      </c>
      <c r="Z409" s="401">
        <f t="shared" si="343"/>
        <v>9.2499999999999999E-2</v>
      </c>
      <c r="AA409" s="401">
        <f t="shared" si="343"/>
        <v>9.2499999999999999E-2</v>
      </c>
      <c r="AB409" s="401">
        <f t="shared" si="343"/>
        <v>9.2499999999999999E-2</v>
      </c>
      <c r="AC409" s="401">
        <f t="shared" si="343"/>
        <v>9.2499999999999999E-2</v>
      </c>
      <c r="AD409" s="401">
        <f t="shared" si="343"/>
        <v>9.2499999999999999E-2</v>
      </c>
      <c r="AE409" s="401">
        <f t="shared" si="343"/>
        <v>9.2499999999999999E-2</v>
      </c>
      <c r="AF409" s="401">
        <f t="shared" si="343"/>
        <v>9.2499999999999999E-2</v>
      </c>
      <c r="AG409" s="401">
        <f t="shared" si="343"/>
        <v>9.2499999999999999E-2</v>
      </c>
      <c r="AH409" s="401">
        <f t="shared" si="343"/>
        <v>9.2499999999999999E-2</v>
      </c>
    </row>
    <row r="410" spans="1:34">
      <c r="A410" s="1669"/>
      <c r="B410" s="1298" t="s">
        <v>1213</v>
      </c>
      <c r="C410" s="1298"/>
      <c r="D410" s="1298"/>
      <c r="E410" s="1298"/>
      <c r="F410" s="401">
        <f>F409</f>
        <v>9.2499999999999999E-2</v>
      </c>
      <c r="G410" s="401">
        <f t="shared" si="344"/>
        <v>9.2499999999999999E-2</v>
      </c>
      <c r="H410" s="401">
        <f t="shared" si="345"/>
        <v>9.2499999999999999E-2</v>
      </c>
      <c r="I410" s="401">
        <f t="shared" si="346"/>
        <v>9.2499999999999999E-2</v>
      </c>
      <c r="J410" s="401">
        <f t="shared" si="347"/>
        <v>9.2499999999999999E-2</v>
      </c>
      <c r="K410" s="401">
        <f t="shared" si="348"/>
        <v>9.2499999999999999E-2</v>
      </c>
      <c r="L410" s="401">
        <f t="shared" si="349"/>
        <v>9.2499999999999999E-2</v>
      </c>
      <c r="M410" s="401">
        <f t="shared" si="350"/>
        <v>9.2499999999999999E-2</v>
      </c>
      <c r="N410" s="401">
        <f t="shared" si="351"/>
        <v>9.2499999999999999E-2</v>
      </c>
      <c r="O410" s="401">
        <f t="shared" si="343"/>
        <v>9.2499999999999999E-2</v>
      </c>
      <c r="P410" s="401">
        <f t="shared" si="343"/>
        <v>9.2499999999999999E-2</v>
      </c>
      <c r="Q410" s="401">
        <f t="shared" si="343"/>
        <v>9.2499999999999999E-2</v>
      </c>
      <c r="R410" s="401">
        <f t="shared" si="343"/>
        <v>9.2499999999999999E-2</v>
      </c>
      <c r="S410" s="401">
        <f t="shared" si="343"/>
        <v>9.2499999999999999E-2</v>
      </c>
      <c r="T410" s="401">
        <f t="shared" si="343"/>
        <v>9.2499999999999999E-2</v>
      </c>
      <c r="U410" s="401">
        <f t="shared" si="343"/>
        <v>9.2499999999999999E-2</v>
      </c>
      <c r="V410" s="401">
        <f t="shared" si="343"/>
        <v>9.2499999999999999E-2</v>
      </c>
      <c r="W410" s="401">
        <f t="shared" si="343"/>
        <v>9.2499999999999999E-2</v>
      </c>
      <c r="X410" s="401">
        <f t="shared" si="343"/>
        <v>9.2499999999999999E-2</v>
      </c>
      <c r="Y410" s="401">
        <f t="shared" si="343"/>
        <v>9.2499999999999999E-2</v>
      </c>
      <c r="Z410" s="401">
        <f t="shared" si="343"/>
        <v>9.2499999999999999E-2</v>
      </c>
      <c r="AA410" s="401">
        <f t="shared" si="343"/>
        <v>9.2499999999999999E-2</v>
      </c>
      <c r="AB410" s="401">
        <f t="shared" si="343"/>
        <v>9.2499999999999999E-2</v>
      </c>
      <c r="AC410" s="401">
        <f t="shared" si="343"/>
        <v>9.2499999999999999E-2</v>
      </c>
      <c r="AD410" s="401">
        <f t="shared" si="343"/>
        <v>9.2499999999999999E-2</v>
      </c>
      <c r="AE410" s="401">
        <f t="shared" si="343"/>
        <v>9.2499999999999999E-2</v>
      </c>
      <c r="AF410" s="401">
        <f t="shared" si="343"/>
        <v>9.2499999999999999E-2</v>
      </c>
      <c r="AG410" s="401">
        <f t="shared" si="343"/>
        <v>9.2499999999999999E-2</v>
      </c>
      <c r="AH410" s="401">
        <f t="shared" si="343"/>
        <v>9.2499999999999999E-2</v>
      </c>
    </row>
    <row r="411" spans="1:34">
      <c r="A411" s="1669"/>
      <c r="B411" s="1298" t="s">
        <v>1214</v>
      </c>
      <c r="C411" s="1298"/>
      <c r="D411" s="1298"/>
      <c r="E411" s="1298"/>
      <c r="F411" s="318">
        <f>(1+F408)/(1+F$400) - 1</f>
        <v>6.3374463380252433E-2</v>
      </c>
      <c r="G411" s="318">
        <f t="shared" ref="G411:AH411" si="352">(1+G408)/(1+G$400) - 1</f>
        <v>6.5276347657408307E-2</v>
      </c>
      <c r="H411" s="318">
        <f t="shared" si="352"/>
        <v>6.5836327864584154E-2</v>
      </c>
      <c r="I411" s="318">
        <f t="shared" si="352"/>
        <v>6.5853658536585424E-2</v>
      </c>
      <c r="J411" s="318">
        <f t="shared" si="352"/>
        <v>6.5853658536585424E-2</v>
      </c>
      <c r="K411" s="318">
        <f t="shared" si="352"/>
        <v>6.5853658536585424E-2</v>
      </c>
      <c r="L411" s="318">
        <f t="shared" si="352"/>
        <v>6.5853658536585424E-2</v>
      </c>
      <c r="M411" s="318">
        <f t="shared" si="352"/>
        <v>6.5853658536585424E-2</v>
      </c>
      <c r="N411" s="318">
        <f t="shared" si="352"/>
        <v>6.5853658536585424E-2</v>
      </c>
      <c r="O411" s="318">
        <f t="shared" si="352"/>
        <v>6.5853658536585424E-2</v>
      </c>
      <c r="P411" s="318">
        <f t="shared" si="352"/>
        <v>6.5853658536585424E-2</v>
      </c>
      <c r="Q411" s="318">
        <f t="shared" si="352"/>
        <v>6.5853658536585424E-2</v>
      </c>
      <c r="R411" s="318">
        <f t="shared" si="352"/>
        <v>6.5853658536585424E-2</v>
      </c>
      <c r="S411" s="318">
        <f t="shared" si="352"/>
        <v>6.5853658536585424E-2</v>
      </c>
      <c r="T411" s="318">
        <f t="shared" si="352"/>
        <v>6.5853658536585424E-2</v>
      </c>
      <c r="U411" s="318">
        <f t="shared" si="352"/>
        <v>6.5853658536585424E-2</v>
      </c>
      <c r="V411" s="318">
        <f t="shared" si="352"/>
        <v>6.5853658536585424E-2</v>
      </c>
      <c r="W411" s="318">
        <f t="shared" si="352"/>
        <v>6.5853658536585424E-2</v>
      </c>
      <c r="X411" s="318">
        <f t="shared" si="352"/>
        <v>6.5853658536585424E-2</v>
      </c>
      <c r="Y411" s="318">
        <f t="shared" si="352"/>
        <v>6.5853658536585424E-2</v>
      </c>
      <c r="Z411" s="318">
        <f t="shared" si="352"/>
        <v>6.5853658536585424E-2</v>
      </c>
      <c r="AA411" s="318">
        <f t="shared" si="352"/>
        <v>6.5853658536585424E-2</v>
      </c>
      <c r="AB411" s="318">
        <f t="shared" si="352"/>
        <v>6.5853658536585424E-2</v>
      </c>
      <c r="AC411" s="318">
        <f t="shared" si="352"/>
        <v>6.5853658536585424E-2</v>
      </c>
      <c r="AD411" s="318">
        <f t="shared" si="352"/>
        <v>6.5853658536585424E-2</v>
      </c>
      <c r="AE411" s="318">
        <f t="shared" si="352"/>
        <v>6.5853658536585424E-2</v>
      </c>
      <c r="AF411" s="318">
        <f t="shared" si="352"/>
        <v>6.5853658536585424E-2</v>
      </c>
      <c r="AG411" s="318">
        <f t="shared" si="352"/>
        <v>6.5853658536585424E-2</v>
      </c>
      <c r="AH411" s="318">
        <f t="shared" si="352"/>
        <v>6.5853658536585424E-2</v>
      </c>
    </row>
    <row r="412" spans="1:34">
      <c r="A412" s="1669"/>
      <c r="B412" s="1298" t="s">
        <v>1215</v>
      </c>
      <c r="C412" s="1298"/>
      <c r="D412" s="1298"/>
      <c r="E412" s="1298"/>
      <c r="F412" s="318">
        <f>(1+F409)/(1+F$400) - 1</f>
        <v>6.3374463380252433E-2</v>
      </c>
      <c r="G412" s="318">
        <f t="shared" ref="G412:AH412" si="353">(1+G409)/(1+G$400) - 1</f>
        <v>6.5276347657408307E-2</v>
      </c>
      <c r="H412" s="318">
        <f t="shared" si="353"/>
        <v>6.5836327864584154E-2</v>
      </c>
      <c r="I412" s="318">
        <f t="shared" si="353"/>
        <v>6.5853658536585424E-2</v>
      </c>
      <c r="J412" s="318">
        <f t="shared" si="353"/>
        <v>6.5853658536585424E-2</v>
      </c>
      <c r="K412" s="318">
        <f t="shared" si="353"/>
        <v>6.5853658536585424E-2</v>
      </c>
      <c r="L412" s="318">
        <f t="shared" si="353"/>
        <v>6.5853658536585424E-2</v>
      </c>
      <c r="M412" s="318">
        <f t="shared" si="353"/>
        <v>6.5853658536585424E-2</v>
      </c>
      <c r="N412" s="318">
        <f t="shared" si="353"/>
        <v>6.5853658536585424E-2</v>
      </c>
      <c r="O412" s="318">
        <f t="shared" si="353"/>
        <v>6.5853658536585424E-2</v>
      </c>
      <c r="P412" s="318">
        <f t="shared" si="353"/>
        <v>6.5853658536585424E-2</v>
      </c>
      <c r="Q412" s="318">
        <f t="shared" si="353"/>
        <v>6.5853658536585424E-2</v>
      </c>
      <c r="R412" s="318">
        <f t="shared" si="353"/>
        <v>6.5853658536585424E-2</v>
      </c>
      <c r="S412" s="318">
        <f t="shared" si="353"/>
        <v>6.5853658536585424E-2</v>
      </c>
      <c r="T412" s="318">
        <f t="shared" si="353"/>
        <v>6.5853658536585424E-2</v>
      </c>
      <c r="U412" s="318">
        <f t="shared" si="353"/>
        <v>6.5853658536585424E-2</v>
      </c>
      <c r="V412" s="318">
        <f t="shared" si="353"/>
        <v>6.5853658536585424E-2</v>
      </c>
      <c r="W412" s="318">
        <f t="shared" si="353"/>
        <v>6.5853658536585424E-2</v>
      </c>
      <c r="X412" s="318">
        <f t="shared" si="353"/>
        <v>6.5853658536585424E-2</v>
      </c>
      <c r="Y412" s="318">
        <f t="shared" si="353"/>
        <v>6.5853658536585424E-2</v>
      </c>
      <c r="Z412" s="318">
        <f t="shared" si="353"/>
        <v>6.5853658536585424E-2</v>
      </c>
      <c r="AA412" s="318">
        <f t="shared" si="353"/>
        <v>6.5853658536585424E-2</v>
      </c>
      <c r="AB412" s="318">
        <f t="shared" si="353"/>
        <v>6.5853658536585424E-2</v>
      </c>
      <c r="AC412" s="318">
        <f t="shared" si="353"/>
        <v>6.5853658536585424E-2</v>
      </c>
      <c r="AD412" s="318">
        <f t="shared" si="353"/>
        <v>6.5853658536585424E-2</v>
      </c>
      <c r="AE412" s="318">
        <f t="shared" si="353"/>
        <v>6.5853658536585424E-2</v>
      </c>
      <c r="AF412" s="318">
        <f t="shared" si="353"/>
        <v>6.5853658536585424E-2</v>
      </c>
      <c r="AG412" s="318">
        <f t="shared" si="353"/>
        <v>6.5853658536585424E-2</v>
      </c>
      <c r="AH412" s="318">
        <f t="shared" si="353"/>
        <v>6.5853658536585424E-2</v>
      </c>
    </row>
    <row r="413" spans="1:34">
      <c r="A413" s="1669"/>
      <c r="B413" s="1298" t="s">
        <v>1216</v>
      </c>
      <c r="C413" s="1298"/>
      <c r="D413" s="1298"/>
      <c r="E413" s="1298"/>
      <c r="F413" s="318">
        <f>(1+F410)/(1+F$400) - 1</f>
        <v>6.3374463380252433E-2</v>
      </c>
      <c r="G413" s="318">
        <f t="shared" ref="G413:AH413" si="354">(1+G410)/(1+G$400) - 1</f>
        <v>6.5276347657408307E-2</v>
      </c>
      <c r="H413" s="318">
        <f t="shared" si="354"/>
        <v>6.5836327864584154E-2</v>
      </c>
      <c r="I413" s="318">
        <f t="shared" si="354"/>
        <v>6.5853658536585424E-2</v>
      </c>
      <c r="J413" s="318">
        <f t="shared" si="354"/>
        <v>6.5853658536585424E-2</v>
      </c>
      <c r="K413" s="318">
        <f t="shared" si="354"/>
        <v>6.5853658536585424E-2</v>
      </c>
      <c r="L413" s="318">
        <f t="shared" si="354"/>
        <v>6.5853658536585424E-2</v>
      </c>
      <c r="M413" s="318">
        <f t="shared" si="354"/>
        <v>6.5853658536585424E-2</v>
      </c>
      <c r="N413" s="318">
        <f t="shared" si="354"/>
        <v>6.5853658536585424E-2</v>
      </c>
      <c r="O413" s="318">
        <f t="shared" si="354"/>
        <v>6.5853658536585424E-2</v>
      </c>
      <c r="P413" s="318">
        <f t="shared" si="354"/>
        <v>6.5853658536585424E-2</v>
      </c>
      <c r="Q413" s="318">
        <f t="shared" si="354"/>
        <v>6.5853658536585424E-2</v>
      </c>
      <c r="R413" s="318">
        <f t="shared" si="354"/>
        <v>6.5853658536585424E-2</v>
      </c>
      <c r="S413" s="318">
        <f t="shared" si="354"/>
        <v>6.5853658536585424E-2</v>
      </c>
      <c r="T413" s="318">
        <f t="shared" si="354"/>
        <v>6.5853658536585424E-2</v>
      </c>
      <c r="U413" s="318">
        <f t="shared" si="354"/>
        <v>6.5853658536585424E-2</v>
      </c>
      <c r="V413" s="318">
        <f t="shared" si="354"/>
        <v>6.5853658536585424E-2</v>
      </c>
      <c r="W413" s="318">
        <f t="shared" si="354"/>
        <v>6.5853658536585424E-2</v>
      </c>
      <c r="X413" s="318">
        <f t="shared" si="354"/>
        <v>6.5853658536585424E-2</v>
      </c>
      <c r="Y413" s="318">
        <f t="shared" si="354"/>
        <v>6.5853658536585424E-2</v>
      </c>
      <c r="Z413" s="318">
        <f t="shared" si="354"/>
        <v>6.5853658536585424E-2</v>
      </c>
      <c r="AA413" s="318">
        <f t="shared" si="354"/>
        <v>6.5853658536585424E-2</v>
      </c>
      <c r="AB413" s="318">
        <f t="shared" si="354"/>
        <v>6.5853658536585424E-2</v>
      </c>
      <c r="AC413" s="318">
        <f t="shared" si="354"/>
        <v>6.5853658536585424E-2</v>
      </c>
      <c r="AD413" s="318">
        <f t="shared" si="354"/>
        <v>6.5853658536585424E-2</v>
      </c>
      <c r="AE413" s="318">
        <f t="shared" si="354"/>
        <v>6.5853658536585424E-2</v>
      </c>
      <c r="AF413" s="318">
        <f t="shared" si="354"/>
        <v>6.5853658536585424E-2</v>
      </c>
      <c r="AG413" s="318">
        <f t="shared" si="354"/>
        <v>6.5853658536585424E-2</v>
      </c>
      <c r="AH413" s="318">
        <f t="shared" si="354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68" t="s">
        <v>1459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69"/>
      <c r="B416" s="1397" t="s">
        <v>177</v>
      </c>
      <c r="C416" s="1397"/>
      <c r="D416" s="1397"/>
      <c r="E416" s="1397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69"/>
      <c r="B417" s="1298" t="s">
        <v>1204</v>
      </c>
      <c r="C417" s="1298"/>
      <c r="D417" s="1298"/>
      <c r="E417" s="1298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55">N417</f>
        <v>7.0000000000000007E-2</v>
      </c>
      <c r="P417" s="401">
        <f t="shared" ref="P417:P419" si="356">O417</f>
        <v>7.0000000000000007E-2</v>
      </c>
      <c r="Q417" s="401">
        <f t="shared" ref="Q417:Q419" si="357">P417</f>
        <v>7.0000000000000007E-2</v>
      </c>
      <c r="R417" s="401">
        <f t="shared" ref="R417:R419" si="358">Q417</f>
        <v>7.0000000000000007E-2</v>
      </c>
      <c r="S417" s="401">
        <f t="shared" ref="S417:S419" si="359">R417</f>
        <v>7.0000000000000007E-2</v>
      </c>
      <c r="T417" s="401">
        <f t="shared" ref="T417:T419" si="360">S417</f>
        <v>7.0000000000000007E-2</v>
      </c>
      <c r="U417" s="401">
        <f t="shared" ref="U417:U419" si="361">T417</f>
        <v>7.0000000000000007E-2</v>
      </c>
      <c r="V417" s="401">
        <f t="shared" ref="V417:V419" si="362">U417</f>
        <v>7.0000000000000007E-2</v>
      </c>
      <c r="W417" s="401">
        <f t="shared" ref="W417:W419" si="363">V417</f>
        <v>7.0000000000000007E-2</v>
      </c>
      <c r="X417" s="401">
        <f t="shared" ref="X417:X419" si="364">W417</f>
        <v>7.0000000000000007E-2</v>
      </c>
      <c r="Y417" s="401">
        <f t="shared" ref="Y417:Y419" si="365">X417</f>
        <v>7.0000000000000007E-2</v>
      </c>
      <c r="Z417" s="401">
        <f t="shared" ref="Z417:Z419" si="366">Y417</f>
        <v>7.0000000000000007E-2</v>
      </c>
      <c r="AA417" s="401">
        <f t="shared" ref="AA417:AA419" si="367">Z417</f>
        <v>7.0000000000000007E-2</v>
      </c>
      <c r="AB417" s="401">
        <f t="shared" ref="AB417:AB419" si="368">AA417</f>
        <v>7.0000000000000007E-2</v>
      </c>
      <c r="AC417" s="401">
        <f t="shared" ref="AC417:AC419" si="369">AB417</f>
        <v>7.0000000000000007E-2</v>
      </c>
      <c r="AD417" s="401">
        <f t="shared" ref="AD417:AD419" si="370">AC417</f>
        <v>7.0000000000000007E-2</v>
      </c>
      <c r="AE417" s="401">
        <f t="shared" ref="AE417:AE419" si="371">AD417</f>
        <v>7.0000000000000007E-2</v>
      </c>
      <c r="AF417" s="401">
        <f t="shared" ref="AF417:AF419" si="372">AE417</f>
        <v>7.0000000000000007E-2</v>
      </c>
      <c r="AG417" s="401">
        <f t="shared" ref="AG417:AG419" si="373">AF417</f>
        <v>7.0000000000000007E-2</v>
      </c>
      <c r="AH417" s="401">
        <f t="shared" ref="AH417:AH419" si="374">AG417</f>
        <v>7.0000000000000007E-2</v>
      </c>
    </row>
    <row r="418" spans="1:34">
      <c r="A418" s="1669"/>
      <c r="B418" s="1298" t="s">
        <v>1205</v>
      </c>
      <c r="C418" s="1298"/>
      <c r="D418" s="1298"/>
      <c r="E418" s="1298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55"/>
        <v>7.0000000000000007E-2</v>
      </c>
      <c r="P418" s="401">
        <f t="shared" si="356"/>
        <v>7.0000000000000007E-2</v>
      </c>
      <c r="Q418" s="401">
        <f t="shared" si="357"/>
        <v>7.0000000000000007E-2</v>
      </c>
      <c r="R418" s="401">
        <f t="shared" si="358"/>
        <v>7.0000000000000007E-2</v>
      </c>
      <c r="S418" s="401">
        <f t="shared" si="359"/>
        <v>7.0000000000000007E-2</v>
      </c>
      <c r="T418" s="401">
        <f t="shared" si="360"/>
        <v>7.0000000000000007E-2</v>
      </c>
      <c r="U418" s="401">
        <f t="shared" si="361"/>
        <v>7.0000000000000007E-2</v>
      </c>
      <c r="V418" s="401">
        <f t="shared" si="362"/>
        <v>7.0000000000000007E-2</v>
      </c>
      <c r="W418" s="401">
        <f t="shared" si="363"/>
        <v>7.0000000000000007E-2</v>
      </c>
      <c r="X418" s="401">
        <f t="shared" si="364"/>
        <v>7.0000000000000007E-2</v>
      </c>
      <c r="Y418" s="401">
        <f t="shared" si="365"/>
        <v>7.0000000000000007E-2</v>
      </c>
      <c r="Z418" s="401">
        <f t="shared" si="366"/>
        <v>7.0000000000000007E-2</v>
      </c>
      <c r="AA418" s="401">
        <f t="shared" si="367"/>
        <v>7.0000000000000007E-2</v>
      </c>
      <c r="AB418" s="401">
        <f t="shared" si="368"/>
        <v>7.0000000000000007E-2</v>
      </c>
      <c r="AC418" s="401">
        <f t="shared" si="369"/>
        <v>7.0000000000000007E-2</v>
      </c>
      <c r="AD418" s="401">
        <f t="shared" si="370"/>
        <v>7.0000000000000007E-2</v>
      </c>
      <c r="AE418" s="401">
        <f t="shared" si="371"/>
        <v>7.0000000000000007E-2</v>
      </c>
      <c r="AF418" s="401">
        <f t="shared" si="372"/>
        <v>7.0000000000000007E-2</v>
      </c>
      <c r="AG418" s="401">
        <f t="shared" si="373"/>
        <v>7.0000000000000007E-2</v>
      </c>
      <c r="AH418" s="401">
        <f t="shared" si="374"/>
        <v>7.0000000000000007E-2</v>
      </c>
    </row>
    <row r="419" spans="1:34">
      <c r="A419" s="1669"/>
      <c r="B419" s="1298" t="s">
        <v>1206</v>
      </c>
      <c r="C419" s="1298"/>
      <c r="D419" s="1298"/>
      <c r="E419" s="1298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55"/>
        <v>7.0000000000000007E-2</v>
      </c>
      <c r="P419" s="401">
        <f t="shared" si="356"/>
        <v>7.0000000000000007E-2</v>
      </c>
      <c r="Q419" s="401">
        <f t="shared" si="357"/>
        <v>7.0000000000000007E-2</v>
      </c>
      <c r="R419" s="401">
        <f t="shared" si="358"/>
        <v>7.0000000000000007E-2</v>
      </c>
      <c r="S419" s="401">
        <f t="shared" si="359"/>
        <v>7.0000000000000007E-2</v>
      </c>
      <c r="T419" s="401">
        <f t="shared" si="360"/>
        <v>7.0000000000000007E-2</v>
      </c>
      <c r="U419" s="401">
        <f t="shared" si="361"/>
        <v>7.0000000000000007E-2</v>
      </c>
      <c r="V419" s="401">
        <f t="shared" si="362"/>
        <v>7.0000000000000007E-2</v>
      </c>
      <c r="W419" s="401">
        <f t="shared" si="363"/>
        <v>7.0000000000000007E-2</v>
      </c>
      <c r="X419" s="401">
        <f t="shared" si="364"/>
        <v>7.0000000000000007E-2</v>
      </c>
      <c r="Y419" s="401">
        <f t="shared" si="365"/>
        <v>7.0000000000000007E-2</v>
      </c>
      <c r="Z419" s="401">
        <f t="shared" si="366"/>
        <v>7.0000000000000007E-2</v>
      </c>
      <c r="AA419" s="401">
        <f t="shared" si="367"/>
        <v>7.0000000000000007E-2</v>
      </c>
      <c r="AB419" s="401">
        <f t="shared" si="368"/>
        <v>7.0000000000000007E-2</v>
      </c>
      <c r="AC419" s="401">
        <f t="shared" si="369"/>
        <v>7.0000000000000007E-2</v>
      </c>
      <c r="AD419" s="401">
        <f t="shared" si="370"/>
        <v>7.0000000000000007E-2</v>
      </c>
      <c r="AE419" s="401">
        <f t="shared" si="371"/>
        <v>7.0000000000000007E-2</v>
      </c>
      <c r="AF419" s="401">
        <f t="shared" si="372"/>
        <v>7.0000000000000007E-2</v>
      </c>
      <c r="AG419" s="401">
        <f t="shared" si="373"/>
        <v>7.0000000000000007E-2</v>
      </c>
      <c r="AH419" s="401">
        <f t="shared" si="374"/>
        <v>7.0000000000000007E-2</v>
      </c>
    </row>
    <row r="420" spans="1:34">
      <c r="A420" s="1669"/>
      <c r="B420" s="1298" t="s">
        <v>1207</v>
      </c>
      <c r="C420" s="1298"/>
      <c r="D420" s="1298"/>
      <c r="E420" s="1298"/>
      <c r="F420" s="318">
        <f>(1+F417)/(1+F$400) - 1</f>
        <v>4.1474302807203767E-2</v>
      </c>
      <c r="G420" s="318">
        <f t="shared" ref="G420:AH420" si="375">(1+G417)/(1+G$400) - 1</f>
        <v>4.333701784295374E-2</v>
      </c>
      <c r="H420" s="318">
        <f t="shared" si="375"/>
        <v>4.3885465276984004E-2</v>
      </c>
      <c r="I420" s="318">
        <f t="shared" si="375"/>
        <v>4.3902439024390505E-2</v>
      </c>
      <c r="J420" s="318">
        <f t="shared" si="375"/>
        <v>4.3902439024390505E-2</v>
      </c>
      <c r="K420" s="318">
        <f t="shared" si="375"/>
        <v>4.3902439024390505E-2</v>
      </c>
      <c r="L420" s="318">
        <f t="shared" si="375"/>
        <v>4.3902439024390505E-2</v>
      </c>
      <c r="M420" s="318">
        <f t="shared" si="375"/>
        <v>4.3902439024390505E-2</v>
      </c>
      <c r="N420" s="318">
        <f t="shared" si="375"/>
        <v>4.3902439024390505E-2</v>
      </c>
      <c r="O420" s="318">
        <f t="shared" si="375"/>
        <v>4.3902439024390505E-2</v>
      </c>
      <c r="P420" s="318">
        <f t="shared" si="375"/>
        <v>4.3902439024390505E-2</v>
      </c>
      <c r="Q420" s="318">
        <f t="shared" si="375"/>
        <v>4.3902439024390505E-2</v>
      </c>
      <c r="R420" s="318">
        <f t="shared" si="375"/>
        <v>4.3902439024390505E-2</v>
      </c>
      <c r="S420" s="318">
        <f t="shared" si="375"/>
        <v>4.3902439024390505E-2</v>
      </c>
      <c r="T420" s="318">
        <f t="shared" si="375"/>
        <v>4.3902439024390505E-2</v>
      </c>
      <c r="U420" s="318">
        <f t="shared" si="375"/>
        <v>4.3902439024390505E-2</v>
      </c>
      <c r="V420" s="318">
        <f t="shared" si="375"/>
        <v>4.3902439024390505E-2</v>
      </c>
      <c r="W420" s="318">
        <f t="shared" si="375"/>
        <v>4.3902439024390505E-2</v>
      </c>
      <c r="X420" s="318">
        <f t="shared" si="375"/>
        <v>4.3902439024390505E-2</v>
      </c>
      <c r="Y420" s="318">
        <f t="shared" si="375"/>
        <v>4.3902439024390505E-2</v>
      </c>
      <c r="Z420" s="318">
        <f t="shared" si="375"/>
        <v>4.3902439024390505E-2</v>
      </c>
      <c r="AA420" s="318">
        <f t="shared" si="375"/>
        <v>4.3902439024390505E-2</v>
      </c>
      <c r="AB420" s="318">
        <f t="shared" si="375"/>
        <v>4.3902439024390505E-2</v>
      </c>
      <c r="AC420" s="318">
        <f t="shared" si="375"/>
        <v>4.3902439024390505E-2</v>
      </c>
      <c r="AD420" s="318">
        <f t="shared" si="375"/>
        <v>4.3902439024390505E-2</v>
      </c>
      <c r="AE420" s="318">
        <f t="shared" si="375"/>
        <v>4.3902439024390505E-2</v>
      </c>
      <c r="AF420" s="318">
        <f t="shared" si="375"/>
        <v>4.3902439024390505E-2</v>
      </c>
      <c r="AG420" s="318">
        <f t="shared" si="375"/>
        <v>4.3902439024390505E-2</v>
      </c>
      <c r="AH420" s="318">
        <f t="shared" si="375"/>
        <v>4.3902439024390505E-2</v>
      </c>
    </row>
    <row r="421" spans="1:34">
      <c r="A421" s="1669"/>
      <c r="B421" s="1298" t="s">
        <v>1208</v>
      </c>
      <c r="C421" s="1298"/>
      <c r="D421" s="1298"/>
      <c r="E421" s="1298"/>
      <c r="F421" s="318">
        <f>(1+F418)/(1+F$400) - 1</f>
        <v>4.1474302807203767E-2</v>
      </c>
      <c r="G421" s="318">
        <f t="shared" ref="G421:AH421" si="376">(1+G418)/(1+G$400) - 1</f>
        <v>4.333701784295374E-2</v>
      </c>
      <c r="H421" s="318">
        <f t="shared" si="376"/>
        <v>4.3885465276984004E-2</v>
      </c>
      <c r="I421" s="318">
        <f t="shared" si="376"/>
        <v>4.3902439024390505E-2</v>
      </c>
      <c r="J421" s="318">
        <f t="shared" si="376"/>
        <v>4.3902439024390505E-2</v>
      </c>
      <c r="K421" s="318">
        <f t="shared" si="376"/>
        <v>4.3902439024390505E-2</v>
      </c>
      <c r="L421" s="318">
        <f t="shared" si="376"/>
        <v>4.3902439024390505E-2</v>
      </c>
      <c r="M421" s="318">
        <f t="shared" si="376"/>
        <v>4.3902439024390505E-2</v>
      </c>
      <c r="N421" s="318">
        <f t="shared" si="376"/>
        <v>4.3902439024390505E-2</v>
      </c>
      <c r="O421" s="318">
        <f t="shared" si="376"/>
        <v>4.3902439024390505E-2</v>
      </c>
      <c r="P421" s="318">
        <f t="shared" si="376"/>
        <v>4.3902439024390505E-2</v>
      </c>
      <c r="Q421" s="318">
        <f t="shared" si="376"/>
        <v>4.3902439024390505E-2</v>
      </c>
      <c r="R421" s="318">
        <f t="shared" si="376"/>
        <v>4.3902439024390505E-2</v>
      </c>
      <c r="S421" s="318">
        <f t="shared" si="376"/>
        <v>4.3902439024390505E-2</v>
      </c>
      <c r="T421" s="318">
        <f t="shared" si="376"/>
        <v>4.3902439024390505E-2</v>
      </c>
      <c r="U421" s="318">
        <f t="shared" si="376"/>
        <v>4.3902439024390505E-2</v>
      </c>
      <c r="V421" s="318">
        <f t="shared" si="376"/>
        <v>4.3902439024390505E-2</v>
      </c>
      <c r="W421" s="318">
        <f t="shared" si="376"/>
        <v>4.3902439024390505E-2</v>
      </c>
      <c r="X421" s="318">
        <f t="shared" si="376"/>
        <v>4.3902439024390505E-2</v>
      </c>
      <c r="Y421" s="318">
        <f t="shared" si="376"/>
        <v>4.3902439024390505E-2</v>
      </c>
      <c r="Z421" s="318">
        <f t="shared" si="376"/>
        <v>4.3902439024390505E-2</v>
      </c>
      <c r="AA421" s="318">
        <f t="shared" si="376"/>
        <v>4.3902439024390505E-2</v>
      </c>
      <c r="AB421" s="318">
        <f t="shared" si="376"/>
        <v>4.3902439024390505E-2</v>
      </c>
      <c r="AC421" s="318">
        <f t="shared" si="376"/>
        <v>4.3902439024390505E-2</v>
      </c>
      <c r="AD421" s="318">
        <f t="shared" si="376"/>
        <v>4.3902439024390505E-2</v>
      </c>
      <c r="AE421" s="318">
        <f t="shared" si="376"/>
        <v>4.3902439024390505E-2</v>
      </c>
      <c r="AF421" s="318">
        <f t="shared" si="376"/>
        <v>4.3902439024390505E-2</v>
      </c>
      <c r="AG421" s="318">
        <f t="shared" si="376"/>
        <v>4.3902439024390505E-2</v>
      </c>
      <c r="AH421" s="318">
        <f t="shared" si="376"/>
        <v>4.3902439024390505E-2</v>
      </c>
    </row>
    <row r="422" spans="1:34">
      <c r="A422" s="1669"/>
      <c r="B422" s="1298" t="s">
        <v>1209</v>
      </c>
      <c r="C422" s="1298"/>
      <c r="D422" s="1298"/>
      <c r="E422" s="1298"/>
      <c r="F422" s="318">
        <f>(1+F419)/(1+F$400) - 1</f>
        <v>4.1474302807203767E-2</v>
      </c>
      <c r="G422" s="318">
        <f t="shared" ref="G422:AH422" si="377">(1+G419)/(1+G$400) - 1</f>
        <v>4.333701784295374E-2</v>
      </c>
      <c r="H422" s="318">
        <f t="shared" si="377"/>
        <v>4.3885465276984004E-2</v>
      </c>
      <c r="I422" s="318">
        <f t="shared" si="377"/>
        <v>4.3902439024390505E-2</v>
      </c>
      <c r="J422" s="318">
        <f t="shared" si="377"/>
        <v>4.3902439024390505E-2</v>
      </c>
      <c r="K422" s="318">
        <f t="shared" si="377"/>
        <v>4.3902439024390505E-2</v>
      </c>
      <c r="L422" s="318">
        <f t="shared" si="377"/>
        <v>4.3902439024390505E-2</v>
      </c>
      <c r="M422" s="318">
        <f t="shared" si="377"/>
        <v>4.3902439024390505E-2</v>
      </c>
      <c r="N422" s="318">
        <f t="shared" si="377"/>
        <v>4.3902439024390505E-2</v>
      </c>
      <c r="O422" s="318">
        <f t="shared" si="377"/>
        <v>4.3902439024390505E-2</v>
      </c>
      <c r="P422" s="318">
        <f t="shared" si="377"/>
        <v>4.3902439024390505E-2</v>
      </c>
      <c r="Q422" s="318">
        <f t="shared" si="377"/>
        <v>4.3902439024390505E-2</v>
      </c>
      <c r="R422" s="318">
        <f t="shared" si="377"/>
        <v>4.3902439024390505E-2</v>
      </c>
      <c r="S422" s="318">
        <f t="shared" si="377"/>
        <v>4.3902439024390505E-2</v>
      </c>
      <c r="T422" s="318">
        <f t="shared" si="377"/>
        <v>4.3902439024390505E-2</v>
      </c>
      <c r="U422" s="318">
        <f t="shared" si="377"/>
        <v>4.3902439024390505E-2</v>
      </c>
      <c r="V422" s="318">
        <f t="shared" si="377"/>
        <v>4.3902439024390505E-2</v>
      </c>
      <c r="W422" s="318">
        <f t="shared" si="377"/>
        <v>4.3902439024390505E-2</v>
      </c>
      <c r="X422" s="318">
        <f t="shared" si="377"/>
        <v>4.3902439024390505E-2</v>
      </c>
      <c r="Y422" s="318">
        <f t="shared" si="377"/>
        <v>4.3902439024390505E-2</v>
      </c>
      <c r="Z422" s="318">
        <f t="shared" si="377"/>
        <v>4.3902439024390505E-2</v>
      </c>
      <c r="AA422" s="318">
        <f t="shared" si="377"/>
        <v>4.3902439024390505E-2</v>
      </c>
      <c r="AB422" s="318">
        <f t="shared" si="377"/>
        <v>4.3902439024390505E-2</v>
      </c>
      <c r="AC422" s="318">
        <f t="shared" si="377"/>
        <v>4.3902439024390505E-2</v>
      </c>
      <c r="AD422" s="318">
        <f t="shared" si="377"/>
        <v>4.3902439024390505E-2</v>
      </c>
      <c r="AE422" s="318">
        <f t="shared" si="377"/>
        <v>4.3902439024390505E-2</v>
      </c>
      <c r="AF422" s="318">
        <f t="shared" si="377"/>
        <v>4.3902439024390505E-2</v>
      </c>
      <c r="AG422" s="318">
        <f t="shared" si="377"/>
        <v>4.3902439024390505E-2</v>
      </c>
      <c r="AH422" s="318">
        <f t="shared" si="377"/>
        <v>4.3902439024390505E-2</v>
      </c>
    </row>
    <row r="423" spans="1:34">
      <c r="A423" s="1669"/>
      <c r="B423" s="1298" t="s">
        <v>1210</v>
      </c>
      <c r="C423" s="1298"/>
      <c r="D423" s="1298"/>
      <c r="E423" s="1298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378">N423</f>
        <v>6.5000000000000002E-2</v>
      </c>
      <c r="P423" s="401">
        <f t="shared" ref="P423:P426" si="379">O423</f>
        <v>6.5000000000000002E-2</v>
      </c>
      <c r="Q423" s="401">
        <f t="shared" ref="Q423:Q426" si="380">P423</f>
        <v>6.5000000000000002E-2</v>
      </c>
      <c r="R423" s="401">
        <f t="shared" ref="R423:R426" si="381">Q423</f>
        <v>6.5000000000000002E-2</v>
      </c>
      <c r="S423" s="401">
        <f t="shared" ref="S423:S426" si="382">R423</f>
        <v>6.5000000000000002E-2</v>
      </c>
      <c r="T423" s="401">
        <f t="shared" ref="T423:T426" si="383">S423</f>
        <v>6.5000000000000002E-2</v>
      </c>
      <c r="U423" s="401">
        <f t="shared" ref="U423:U426" si="384">T423</f>
        <v>6.5000000000000002E-2</v>
      </c>
      <c r="V423" s="401">
        <f t="shared" ref="V423:V426" si="385">U423</f>
        <v>6.5000000000000002E-2</v>
      </c>
      <c r="W423" s="401">
        <f t="shared" ref="W423:W426" si="386">V423</f>
        <v>6.5000000000000002E-2</v>
      </c>
      <c r="X423" s="401">
        <f t="shared" ref="X423:X426" si="387">W423</f>
        <v>6.5000000000000002E-2</v>
      </c>
      <c r="Y423" s="401">
        <f t="shared" ref="Y423:Y426" si="388">X423</f>
        <v>6.5000000000000002E-2</v>
      </c>
      <c r="Z423" s="401">
        <f t="shared" ref="Z423:Z426" si="389">Y423</f>
        <v>6.5000000000000002E-2</v>
      </c>
      <c r="AA423" s="401">
        <f t="shared" ref="AA423:AA426" si="390">Z423</f>
        <v>6.5000000000000002E-2</v>
      </c>
      <c r="AB423" s="401">
        <f t="shared" ref="AB423:AB426" si="391">AA423</f>
        <v>6.5000000000000002E-2</v>
      </c>
      <c r="AC423" s="401">
        <f t="shared" ref="AC423:AC426" si="392">AB423</f>
        <v>6.5000000000000002E-2</v>
      </c>
      <c r="AD423" s="401">
        <f t="shared" ref="AD423:AD426" si="393">AC423</f>
        <v>6.5000000000000002E-2</v>
      </c>
      <c r="AE423" s="401">
        <f t="shared" ref="AE423:AE426" si="394">AD423</f>
        <v>6.5000000000000002E-2</v>
      </c>
      <c r="AF423" s="401">
        <f t="shared" ref="AF423:AF426" si="395">AE423</f>
        <v>6.5000000000000002E-2</v>
      </c>
      <c r="AG423" s="401">
        <f t="shared" ref="AG423:AG426" si="396">AF423</f>
        <v>6.5000000000000002E-2</v>
      </c>
      <c r="AH423" s="401">
        <f t="shared" ref="AH423:AH426" si="397">AG423</f>
        <v>6.5000000000000002E-2</v>
      </c>
    </row>
    <row r="424" spans="1:34">
      <c r="A424" s="1669"/>
      <c r="B424" s="1298" t="s">
        <v>1211</v>
      </c>
      <c r="C424" s="1298"/>
      <c r="D424" s="1298"/>
      <c r="E424" s="1298"/>
      <c r="F424" s="400">
        <v>0.10249999999999999</v>
      </c>
      <c r="G424" s="401">
        <f t="shared" ref="G424:G426" si="398">F424</f>
        <v>0.10249999999999999</v>
      </c>
      <c r="H424" s="401">
        <f t="shared" ref="H424:H426" si="399">G424</f>
        <v>0.10249999999999999</v>
      </c>
      <c r="I424" s="401">
        <f t="shared" ref="I424:I426" si="400">H424</f>
        <v>0.10249999999999999</v>
      </c>
      <c r="J424" s="401">
        <f t="shared" ref="J424:J426" si="401">I424</f>
        <v>0.10249999999999999</v>
      </c>
      <c r="K424" s="401">
        <f t="shared" ref="K424:K426" si="402">J424</f>
        <v>0.10249999999999999</v>
      </c>
      <c r="L424" s="401">
        <f t="shared" ref="L424:L426" si="403">K424</f>
        <v>0.10249999999999999</v>
      </c>
      <c r="M424" s="401">
        <f t="shared" ref="M424:M426" si="404">L424</f>
        <v>0.10249999999999999</v>
      </c>
      <c r="N424" s="401">
        <f t="shared" ref="N424:N426" si="405">M424</f>
        <v>0.10249999999999999</v>
      </c>
      <c r="O424" s="401">
        <f t="shared" si="378"/>
        <v>0.10249999999999999</v>
      </c>
      <c r="P424" s="401">
        <f t="shared" si="379"/>
        <v>0.10249999999999999</v>
      </c>
      <c r="Q424" s="401">
        <f t="shared" si="380"/>
        <v>0.10249999999999999</v>
      </c>
      <c r="R424" s="401">
        <f t="shared" si="381"/>
        <v>0.10249999999999999</v>
      </c>
      <c r="S424" s="401">
        <f t="shared" si="382"/>
        <v>0.10249999999999999</v>
      </c>
      <c r="T424" s="401">
        <f t="shared" si="383"/>
        <v>0.10249999999999999</v>
      </c>
      <c r="U424" s="401">
        <f t="shared" si="384"/>
        <v>0.10249999999999999</v>
      </c>
      <c r="V424" s="401">
        <f t="shared" si="385"/>
        <v>0.10249999999999999</v>
      </c>
      <c r="W424" s="401">
        <f t="shared" si="386"/>
        <v>0.10249999999999999</v>
      </c>
      <c r="X424" s="401">
        <f t="shared" si="387"/>
        <v>0.10249999999999999</v>
      </c>
      <c r="Y424" s="401">
        <f t="shared" si="388"/>
        <v>0.10249999999999999</v>
      </c>
      <c r="Z424" s="401">
        <f t="shared" si="389"/>
        <v>0.10249999999999999</v>
      </c>
      <c r="AA424" s="401">
        <f t="shared" si="390"/>
        <v>0.10249999999999999</v>
      </c>
      <c r="AB424" s="401">
        <f t="shared" si="391"/>
        <v>0.10249999999999999</v>
      </c>
      <c r="AC424" s="401">
        <f t="shared" si="392"/>
        <v>0.10249999999999999</v>
      </c>
      <c r="AD424" s="401">
        <f t="shared" si="393"/>
        <v>0.10249999999999999</v>
      </c>
      <c r="AE424" s="401">
        <f t="shared" si="394"/>
        <v>0.10249999999999999</v>
      </c>
      <c r="AF424" s="401">
        <f t="shared" si="395"/>
        <v>0.10249999999999999</v>
      </c>
      <c r="AG424" s="401">
        <f t="shared" si="396"/>
        <v>0.10249999999999999</v>
      </c>
      <c r="AH424" s="401">
        <f t="shared" si="397"/>
        <v>0.10249999999999999</v>
      </c>
    </row>
    <row r="425" spans="1:34">
      <c r="A425" s="1669"/>
      <c r="B425" s="1298" t="s">
        <v>1212</v>
      </c>
      <c r="C425" s="1298"/>
      <c r="D425" s="1298"/>
      <c r="E425" s="1298"/>
      <c r="F425" s="401">
        <f>F424</f>
        <v>0.10249999999999999</v>
      </c>
      <c r="G425" s="401">
        <f t="shared" si="398"/>
        <v>0.10249999999999999</v>
      </c>
      <c r="H425" s="401">
        <f t="shared" si="399"/>
        <v>0.10249999999999999</v>
      </c>
      <c r="I425" s="401">
        <f t="shared" si="400"/>
        <v>0.10249999999999999</v>
      </c>
      <c r="J425" s="401">
        <f t="shared" si="401"/>
        <v>0.10249999999999999</v>
      </c>
      <c r="K425" s="401">
        <f t="shared" si="402"/>
        <v>0.10249999999999999</v>
      </c>
      <c r="L425" s="401">
        <f t="shared" si="403"/>
        <v>0.10249999999999999</v>
      </c>
      <c r="M425" s="401">
        <f t="shared" si="404"/>
        <v>0.10249999999999999</v>
      </c>
      <c r="N425" s="401">
        <f t="shared" si="405"/>
        <v>0.10249999999999999</v>
      </c>
      <c r="O425" s="401">
        <f t="shared" si="378"/>
        <v>0.10249999999999999</v>
      </c>
      <c r="P425" s="401">
        <f t="shared" si="379"/>
        <v>0.10249999999999999</v>
      </c>
      <c r="Q425" s="401">
        <f t="shared" si="380"/>
        <v>0.10249999999999999</v>
      </c>
      <c r="R425" s="401">
        <f t="shared" si="381"/>
        <v>0.10249999999999999</v>
      </c>
      <c r="S425" s="401">
        <f t="shared" si="382"/>
        <v>0.10249999999999999</v>
      </c>
      <c r="T425" s="401">
        <f t="shared" si="383"/>
        <v>0.10249999999999999</v>
      </c>
      <c r="U425" s="401">
        <f t="shared" si="384"/>
        <v>0.10249999999999999</v>
      </c>
      <c r="V425" s="401">
        <f t="shared" si="385"/>
        <v>0.10249999999999999</v>
      </c>
      <c r="W425" s="401">
        <f t="shared" si="386"/>
        <v>0.10249999999999999</v>
      </c>
      <c r="X425" s="401">
        <f t="shared" si="387"/>
        <v>0.10249999999999999</v>
      </c>
      <c r="Y425" s="401">
        <f t="shared" si="388"/>
        <v>0.10249999999999999</v>
      </c>
      <c r="Z425" s="401">
        <f t="shared" si="389"/>
        <v>0.10249999999999999</v>
      </c>
      <c r="AA425" s="401">
        <f t="shared" si="390"/>
        <v>0.10249999999999999</v>
      </c>
      <c r="AB425" s="401">
        <f t="shared" si="391"/>
        <v>0.10249999999999999</v>
      </c>
      <c r="AC425" s="401">
        <f t="shared" si="392"/>
        <v>0.10249999999999999</v>
      </c>
      <c r="AD425" s="401">
        <f t="shared" si="393"/>
        <v>0.10249999999999999</v>
      </c>
      <c r="AE425" s="401">
        <f t="shared" si="394"/>
        <v>0.10249999999999999</v>
      </c>
      <c r="AF425" s="401">
        <f t="shared" si="395"/>
        <v>0.10249999999999999</v>
      </c>
      <c r="AG425" s="401">
        <f t="shared" si="396"/>
        <v>0.10249999999999999</v>
      </c>
      <c r="AH425" s="401">
        <f t="shared" si="397"/>
        <v>0.10249999999999999</v>
      </c>
    </row>
    <row r="426" spans="1:34">
      <c r="A426" s="1669"/>
      <c r="B426" s="1298" t="s">
        <v>1213</v>
      </c>
      <c r="C426" s="1298"/>
      <c r="D426" s="1298"/>
      <c r="E426" s="1298"/>
      <c r="F426" s="401">
        <f>F425</f>
        <v>0.10249999999999999</v>
      </c>
      <c r="G426" s="401">
        <f t="shared" si="398"/>
        <v>0.10249999999999999</v>
      </c>
      <c r="H426" s="401">
        <f t="shared" si="399"/>
        <v>0.10249999999999999</v>
      </c>
      <c r="I426" s="401">
        <f t="shared" si="400"/>
        <v>0.10249999999999999</v>
      </c>
      <c r="J426" s="401">
        <f t="shared" si="401"/>
        <v>0.10249999999999999</v>
      </c>
      <c r="K426" s="401">
        <f t="shared" si="402"/>
        <v>0.10249999999999999</v>
      </c>
      <c r="L426" s="401">
        <f t="shared" si="403"/>
        <v>0.10249999999999999</v>
      </c>
      <c r="M426" s="401">
        <f t="shared" si="404"/>
        <v>0.10249999999999999</v>
      </c>
      <c r="N426" s="401">
        <f t="shared" si="405"/>
        <v>0.10249999999999999</v>
      </c>
      <c r="O426" s="401">
        <f t="shared" si="378"/>
        <v>0.10249999999999999</v>
      </c>
      <c r="P426" s="401">
        <f t="shared" si="379"/>
        <v>0.10249999999999999</v>
      </c>
      <c r="Q426" s="401">
        <f t="shared" si="380"/>
        <v>0.10249999999999999</v>
      </c>
      <c r="R426" s="401">
        <f t="shared" si="381"/>
        <v>0.10249999999999999</v>
      </c>
      <c r="S426" s="401">
        <f t="shared" si="382"/>
        <v>0.10249999999999999</v>
      </c>
      <c r="T426" s="401">
        <f t="shared" si="383"/>
        <v>0.10249999999999999</v>
      </c>
      <c r="U426" s="401">
        <f t="shared" si="384"/>
        <v>0.10249999999999999</v>
      </c>
      <c r="V426" s="401">
        <f t="shared" si="385"/>
        <v>0.10249999999999999</v>
      </c>
      <c r="W426" s="401">
        <f t="shared" si="386"/>
        <v>0.10249999999999999</v>
      </c>
      <c r="X426" s="401">
        <f t="shared" si="387"/>
        <v>0.10249999999999999</v>
      </c>
      <c r="Y426" s="401">
        <f t="shared" si="388"/>
        <v>0.10249999999999999</v>
      </c>
      <c r="Z426" s="401">
        <f t="shared" si="389"/>
        <v>0.10249999999999999</v>
      </c>
      <c r="AA426" s="401">
        <f t="shared" si="390"/>
        <v>0.10249999999999999</v>
      </c>
      <c r="AB426" s="401">
        <f t="shared" si="391"/>
        <v>0.10249999999999999</v>
      </c>
      <c r="AC426" s="401">
        <f t="shared" si="392"/>
        <v>0.10249999999999999</v>
      </c>
      <c r="AD426" s="401">
        <f t="shared" si="393"/>
        <v>0.10249999999999999</v>
      </c>
      <c r="AE426" s="401">
        <f t="shared" si="394"/>
        <v>0.10249999999999999</v>
      </c>
      <c r="AF426" s="401">
        <f t="shared" si="395"/>
        <v>0.10249999999999999</v>
      </c>
      <c r="AG426" s="401">
        <f t="shared" si="396"/>
        <v>0.10249999999999999</v>
      </c>
      <c r="AH426" s="401">
        <f t="shared" si="397"/>
        <v>0.10249999999999999</v>
      </c>
    </row>
    <row r="427" spans="1:34">
      <c r="A427" s="1669"/>
      <c r="B427" s="1298" t="s">
        <v>1214</v>
      </c>
      <c r="C427" s="1298"/>
      <c r="D427" s="1298"/>
      <c r="E427" s="1298"/>
      <c r="F427" s="318">
        <f>(1+F424)/(1+F$400) - 1</f>
        <v>7.3107868079385074E-2</v>
      </c>
      <c r="G427" s="318">
        <f t="shared" ref="G427:AH427" si="406">(1+G424)/(1+G$400) - 1</f>
        <v>7.5027160908277102E-2</v>
      </c>
      <c r="H427" s="318">
        <f t="shared" si="406"/>
        <v>7.5592266792406493E-2</v>
      </c>
      <c r="I427" s="318">
        <f t="shared" si="406"/>
        <v>7.5609756097561043E-2</v>
      </c>
      <c r="J427" s="318">
        <f t="shared" si="406"/>
        <v>7.5609756097561043E-2</v>
      </c>
      <c r="K427" s="318">
        <f t="shared" si="406"/>
        <v>7.5609756097561043E-2</v>
      </c>
      <c r="L427" s="318">
        <f t="shared" si="406"/>
        <v>7.5609756097561043E-2</v>
      </c>
      <c r="M427" s="318">
        <f t="shared" si="406"/>
        <v>7.5609756097561043E-2</v>
      </c>
      <c r="N427" s="318">
        <f t="shared" si="406"/>
        <v>7.5609756097561043E-2</v>
      </c>
      <c r="O427" s="318">
        <f t="shared" si="406"/>
        <v>7.5609756097561043E-2</v>
      </c>
      <c r="P427" s="318">
        <f t="shared" si="406"/>
        <v>7.5609756097561043E-2</v>
      </c>
      <c r="Q427" s="318">
        <f t="shared" si="406"/>
        <v>7.5609756097561043E-2</v>
      </c>
      <c r="R427" s="318">
        <f t="shared" si="406"/>
        <v>7.5609756097561043E-2</v>
      </c>
      <c r="S427" s="318">
        <f t="shared" si="406"/>
        <v>7.5609756097561043E-2</v>
      </c>
      <c r="T427" s="318">
        <f t="shared" si="406"/>
        <v>7.5609756097561043E-2</v>
      </c>
      <c r="U427" s="318">
        <f t="shared" si="406"/>
        <v>7.5609756097561043E-2</v>
      </c>
      <c r="V427" s="318">
        <f t="shared" si="406"/>
        <v>7.5609756097561043E-2</v>
      </c>
      <c r="W427" s="318">
        <f t="shared" si="406"/>
        <v>7.5609756097561043E-2</v>
      </c>
      <c r="X427" s="318">
        <f t="shared" si="406"/>
        <v>7.5609756097561043E-2</v>
      </c>
      <c r="Y427" s="318">
        <f t="shared" si="406"/>
        <v>7.5609756097561043E-2</v>
      </c>
      <c r="Z427" s="318">
        <f t="shared" si="406"/>
        <v>7.5609756097561043E-2</v>
      </c>
      <c r="AA427" s="318">
        <f t="shared" si="406"/>
        <v>7.5609756097561043E-2</v>
      </c>
      <c r="AB427" s="318">
        <f t="shared" si="406"/>
        <v>7.5609756097561043E-2</v>
      </c>
      <c r="AC427" s="318">
        <f t="shared" si="406"/>
        <v>7.5609756097561043E-2</v>
      </c>
      <c r="AD427" s="318">
        <f t="shared" si="406"/>
        <v>7.5609756097561043E-2</v>
      </c>
      <c r="AE427" s="318">
        <f t="shared" si="406"/>
        <v>7.5609756097561043E-2</v>
      </c>
      <c r="AF427" s="318">
        <f t="shared" si="406"/>
        <v>7.5609756097561043E-2</v>
      </c>
      <c r="AG427" s="318">
        <f t="shared" si="406"/>
        <v>7.5609756097561043E-2</v>
      </c>
      <c r="AH427" s="318">
        <f t="shared" si="406"/>
        <v>7.5609756097561043E-2</v>
      </c>
    </row>
    <row r="428" spans="1:34">
      <c r="A428" s="1669"/>
      <c r="B428" s="1298" t="s">
        <v>1215</v>
      </c>
      <c r="C428" s="1298"/>
      <c r="D428" s="1298"/>
      <c r="E428" s="1298"/>
      <c r="F428" s="318">
        <f>(1+F425)/(1+F$400) - 1</f>
        <v>7.3107868079385074E-2</v>
      </c>
      <c r="G428" s="318">
        <f t="shared" ref="G428:AH428" si="407">(1+G425)/(1+G$400) - 1</f>
        <v>7.5027160908277102E-2</v>
      </c>
      <c r="H428" s="318">
        <f t="shared" si="407"/>
        <v>7.5592266792406493E-2</v>
      </c>
      <c r="I428" s="318">
        <f t="shared" si="407"/>
        <v>7.5609756097561043E-2</v>
      </c>
      <c r="J428" s="318">
        <f t="shared" si="407"/>
        <v>7.5609756097561043E-2</v>
      </c>
      <c r="K428" s="318">
        <f t="shared" si="407"/>
        <v>7.5609756097561043E-2</v>
      </c>
      <c r="L428" s="318">
        <f t="shared" si="407"/>
        <v>7.5609756097561043E-2</v>
      </c>
      <c r="M428" s="318">
        <f t="shared" si="407"/>
        <v>7.5609756097561043E-2</v>
      </c>
      <c r="N428" s="318">
        <f t="shared" si="407"/>
        <v>7.5609756097561043E-2</v>
      </c>
      <c r="O428" s="318">
        <f t="shared" si="407"/>
        <v>7.5609756097561043E-2</v>
      </c>
      <c r="P428" s="318">
        <f t="shared" si="407"/>
        <v>7.5609756097561043E-2</v>
      </c>
      <c r="Q428" s="318">
        <f t="shared" si="407"/>
        <v>7.5609756097561043E-2</v>
      </c>
      <c r="R428" s="318">
        <f t="shared" si="407"/>
        <v>7.5609756097561043E-2</v>
      </c>
      <c r="S428" s="318">
        <f t="shared" si="407"/>
        <v>7.5609756097561043E-2</v>
      </c>
      <c r="T428" s="318">
        <f t="shared" si="407"/>
        <v>7.5609756097561043E-2</v>
      </c>
      <c r="U428" s="318">
        <f t="shared" si="407"/>
        <v>7.5609756097561043E-2</v>
      </c>
      <c r="V428" s="318">
        <f t="shared" si="407"/>
        <v>7.5609756097561043E-2</v>
      </c>
      <c r="W428" s="318">
        <f t="shared" si="407"/>
        <v>7.5609756097561043E-2</v>
      </c>
      <c r="X428" s="318">
        <f t="shared" si="407"/>
        <v>7.5609756097561043E-2</v>
      </c>
      <c r="Y428" s="318">
        <f t="shared" si="407"/>
        <v>7.5609756097561043E-2</v>
      </c>
      <c r="Z428" s="318">
        <f t="shared" si="407"/>
        <v>7.5609756097561043E-2</v>
      </c>
      <c r="AA428" s="318">
        <f t="shared" si="407"/>
        <v>7.5609756097561043E-2</v>
      </c>
      <c r="AB428" s="318">
        <f t="shared" si="407"/>
        <v>7.5609756097561043E-2</v>
      </c>
      <c r="AC428" s="318">
        <f t="shared" si="407"/>
        <v>7.5609756097561043E-2</v>
      </c>
      <c r="AD428" s="318">
        <f t="shared" si="407"/>
        <v>7.5609756097561043E-2</v>
      </c>
      <c r="AE428" s="318">
        <f t="shared" si="407"/>
        <v>7.5609756097561043E-2</v>
      </c>
      <c r="AF428" s="318">
        <f t="shared" si="407"/>
        <v>7.5609756097561043E-2</v>
      </c>
      <c r="AG428" s="318">
        <f t="shared" si="407"/>
        <v>7.5609756097561043E-2</v>
      </c>
      <c r="AH428" s="318">
        <f t="shared" si="407"/>
        <v>7.5609756097561043E-2</v>
      </c>
    </row>
    <row r="429" spans="1:34">
      <c r="A429" s="1669"/>
      <c r="B429" s="1298" t="s">
        <v>1216</v>
      </c>
      <c r="C429" s="1298"/>
      <c r="D429" s="1298"/>
      <c r="E429" s="1298"/>
      <c r="F429" s="318">
        <f>(1+F426)/(1+F$400) - 1</f>
        <v>7.3107868079385074E-2</v>
      </c>
      <c r="G429" s="318">
        <f t="shared" ref="G429:AH429" si="408">(1+G426)/(1+G$400) - 1</f>
        <v>7.5027160908277102E-2</v>
      </c>
      <c r="H429" s="318">
        <f t="shared" si="408"/>
        <v>7.5592266792406493E-2</v>
      </c>
      <c r="I429" s="318">
        <f t="shared" si="408"/>
        <v>7.5609756097561043E-2</v>
      </c>
      <c r="J429" s="318">
        <f t="shared" si="408"/>
        <v>7.5609756097561043E-2</v>
      </c>
      <c r="K429" s="318">
        <f t="shared" si="408"/>
        <v>7.5609756097561043E-2</v>
      </c>
      <c r="L429" s="318">
        <f t="shared" si="408"/>
        <v>7.5609756097561043E-2</v>
      </c>
      <c r="M429" s="318">
        <f t="shared" si="408"/>
        <v>7.5609756097561043E-2</v>
      </c>
      <c r="N429" s="318">
        <f t="shared" si="408"/>
        <v>7.5609756097561043E-2</v>
      </c>
      <c r="O429" s="318">
        <f t="shared" si="408"/>
        <v>7.5609756097561043E-2</v>
      </c>
      <c r="P429" s="318">
        <f t="shared" si="408"/>
        <v>7.5609756097561043E-2</v>
      </c>
      <c r="Q429" s="318">
        <f t="shared" si="408"/>
        <v>7.5609756097561043E-2</v>
      </c>
      <c r="R429" s="318">
        <f t="shared" si="408"/>
        <v>7.5609756097561043E-2</v>
      </c>
      <c r="S429" s="318">
        <f t="shared" si="408"/>
        <v>7.5609756097561043E-2</v>
      </c>
      <c r="T429" s="318">
        <f t="shared" si="408"/>
        <v>7.5609756097561043E-2</v>
      </c>
      <c r="U429" s="318">
        <f t="shared" si="408"/>
        <v>7.5609756097561043E-2</v>
      </c>
      <c r="V429" s="318">
        <f t="shared" si="408"/>
        <v>7.5609756097561043E-2</v>
      </c>
      <c r="W429" s="318">
        <f t="shared" si="408"/>
        <v>7.5609756097561043E-2</v>
      </c>
      <c r="X429" s="318">
        <f t="shared" si="408"/>
        <v>7.5609756097561043E-2</v>
      </c>
      <c r="Y429" s="318">
        <f t="shared" si="408"/>
        <v>7.5609756097561043E-2</v>
      </c>
      <c r="Z429" s="318">
        <f t="shared" si="408"/>
        <v>7.5609756097561043E-2</v>
      </c>
      <c r="AA429" s="318">
        <f t="shared" si="408"/>
        <v>7.5609756097561043E-2</v>
      </c>
      <c r="AB429" s="318">
        <f t="shared" si="408"/>
        <v>7.5609756097561043E-2</v>
      </c>
      <c r="AC429" s="318">
        <f t="shared" si="408"/>
        <v>7.5609756097561043E-2</v>
      </c>
      <c r="AD429" s="318">
        <f t="shared" si="408"/>
        <v>7.5609756097561043E-2</v>
      </c>
      <c r="AE429" s="318">
        <f t="shared" si="408"/>
        <v>7.5609756097561043E-2</v>
      </c>
      <c r="AF429" s="318">
        <f t="shared" si="408"/>
        <v>7.5609756097561043E-2</v>
      </c>
      <c r="AG429" s="318">
        <f t="shared" si="408"/>
        <v>7.5609756097561043E-2</v>
      </c>
      <c r="AH429" s="318">
        <f t="shared" si="408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68" t="s">
        <v>1460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69"/>
      <c r="B432" s="1397" t="s">
        <v>177</v>
      </c>
      <c r="C432" s="1397"/>
      <c r="D432" s="1397"/>
      <c r="E432" s="1397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69"/>
      <c r="B433" s="1298" t="s">
        <v>1204</v>
      </c>
      <c r="C433" s="1298"/>
      <c r="D433" s="1298"/>
      <c r="E433" s="1298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09">N433</f>
        <v>7.0000000000000007E-2</v>
      </c>
      <c r="P433" s="401">
        <f t="shared" ref="P433:P435" si="410">O433</f>
        <v>7.0000000000000007E-2</v>
      </c>
      <c r="Q433" s="401">
        <f t="shared" ref="Q433:Q435" si="411">P433</f>
        <v>7.0000000000000007E-2</v>
      </c>
      <c r="R433" s="401">
        <f t="shared" ref="R433:R435" si="412">Q433</f>
        <v>7.0000000000000007E-2</v>
      </c>
      <c r="S433" s="401">
        <f t="shared" ref="S433:S435" si="413">R433</f>
        <v>7.0000000000000007E-2</v>
      </c>
      <c r="T433" s="401">
        <f t="shared" ref="T433:T435" si="414">S433</f>
        <v>7.0000000000000007E-2</v>
      </c>
      <c r="U433" s="401">
        <f t="shared" ref="U433:U435" si="415">T433</f>
        <v>7.0000000000000007E-2</v>
      </c>
      <c r="V433" s="401">
        <f t="shared" ref="V433:V435" si="416">U433</f>
        <v>7.0000000000000007E-2</v>
      </c>
      <c r="W433" s="401">
        <f t="shared" ref="W433:W435" si="417">V433</f>
        <v>7.0000000000000007E-2</v>
      </c>
      <c r="X433" s="401">
        <f t="shared" ref="X433:X435" si="418">W433</f>
        <v>7.0000000000000007E-2</v>
      </c>
      <c r="Y433" s="401">
        <f t="shared" ref="Y433:Y435" si="419">X433</f>
        <v>7.0000000000000007E-2</v>
      </c>
      <c r="Z433" s="401">
        <f t="shared" ref="Z433:Z435" si="420">Y433</f>
        <v>7.0000000000000007E-2</v>
      </c>
      <c r="AA433" s="401">
        <f t="shared" ref="AA433:AA435" si="421">Z433</f>
        <v>7.0000000000000007E-2</v>
      </c>
      <c r="AB433" s="401">
        <f t="shared" ref="AB433:AB435" si="422">AA433</f>
        <v>7.0000000000000007E-2</v>
      </c>
      <c r="AC433" s="401">
        <f t="shared" ref="AC433:AC435" si="423">AB433</f>
        <v>7.0000000000000007E-2</v>
      </c>
      <c r="AD433" s="401">
        <f t="shared" ref="AD433:AD435" si="424">AC433</f>
        <v>7.0000000000000007E-2</v>
      </c>
      <c r="AE433" s="401">
        <f t="shared" ref="AE433:AE435" si="425">AD433</f>
        <v>7.0000000000000007E-2</v>
      </c>
      <c r="AF433" s="401">
        <f t="shared" ref="AF433:AF435" si="426">AE433</f>
        <v>7.0000000000000007E-2</v>
      </c>
      <c r="AG433" s="401">
        <f t="shared" ref="AG433:AG435" si="427">AF433</f>
        <v>7.0000000000000007E-2</v>
      </c>
      <c r="AH433" s="401">
        <f t="shared" ref="AH433:AH435" si="428">AG433</f>
        <v>7.0000000000000007E-2</v>
      </c>
    </row>
    <row r="434" spans="1:34">
      <c r="A434" s="1669"/>
      <c r="B434" s="1298" t="s">
        <v>1205</v>
      </c>
      <c r="C434" s="1298"/>
      <c r="D434" s="1298"/>
      <c r="E434" s="1298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09"/>
        <v>7.0000000000000007E-2</v>
      </c>
      <c r="P434" s="401">
        <f t="shared" si="410"/>
        <v>7.0000000000000007E-2</v>
      </c>
      <c r="Q434" s="401">
        <f t="shared" si="411"/>
        <v>7.0000000000000007E-2</v>
      </c>
      <c r="R434" s="401">
        <f t="shared" si="412"/>
        <v>7.0000000000000007E-2</v>
      </c>
      <c r="S434" s="401">
        <f t="shared" si="413"/>
        <v>7.0000000000000007E-2</v>
      </c>
      <c r="T434" s="401">
        <f t="shared" si="414"/>
        <v>7.0000000000000007E-2</v>
      </c>
      <c r="U434" s="401">
        <f t="shared" si="415"/>
        <v>7.0000000000000007E-2</v>
      </c>
      <c r="V434" s="401">
        <f t="shared" si="416"/>
        <v>7.0000000000000007E-2</v>
      </c>
      <c r="W434" s="401">
        <f t="shared" si="417"/>
        <v>7.0000000000000007E-2</v>
      </c>
      <c r="X434" s="401">
        <f t="shared" si="418"/>
        <v>7.0000000000000007E-2</v>
      </c>
      <c r="Y434" s="401">
        <f t="shared" si="419"/>
        <v>7.0000000000000007E-2</v>
      </c>
      <c r="Z434" s="401">
        <f t="shared" si="420"/>
        <v>7.0000000000000007E-2</v>
      </c>
      <c r="AA434" s="401">
        <f t="shared" si="421"/>
        <v>7.0000000000000007E-2</v>
      </c>
      <c r="AB434" s="401">
        <f t="shared" si="422"/>
        <v>7.0000000000000007E-2</v>
      </c>
      <c r="AC434" s="401">
        <f t="shared" si="423"/>
        <v>7.0000000000000007E-2</v>
      </c>
      <c r="AD434" s="401">
        <f t="shared" si="424"/>
        <v>7.0000000000000007E-2</v>
      </c>
      <c r="AE434" s="401">
        <f t="shared" si="425"/>
        <v>7.0000000000000007E-2</v>
      </c>
      <c r="AF434" s="401">
        <f t="shared" si="426"/>
        <v>7.0000000000000007E-2</v>
      </c>
      <c r="AG434" s="401">
        <f t="shared" si="427"/>
        <v>7.0000000000000007E-2</v>
      </c>
      <c r="AH434" s="401">
        <f t="shared" si="428"/>
        <v>7.0000000000000007E-2</v>
      </c>
    </row>
    <row r="435" spans="1:34">
      <c r="A435" s="1669"/>
      <c r="B435" s="1298" t="s">
        <v>1206</v>
      </c>
      <c r="C435" s="1298"/>
      <c r="D435" s="1298"/>
      <c r="E435" s="1298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09"/>
        <v>7.0000000000000007E-2</v>
      </c>
      <c r="P435" s="401">
        <f t="shared" si="410"/>
        <v>7.0000000000000007E-2</v>
      </c>
      <c r="Q435" s="401">
        <f t="shared" si="411"/>
        <v>7.0000000000000007E-2</v>
      </c>
      <c r="R435" s="401">
        <f t="shared" si="412"/>
        <v>7.0000000000000007E-2</v>
      </c>
      <c r="S435" s="401">
        <f t="shared" si="413"/>
        <v>7.0000000000000007E-2</v>
      </c>
      <c r="T435" s="401">
        <f t="shared" si="414"/>
        <v>7.0000000000000007E-2</v>
      </c>
      <c r="U435" s="401">
        <f t="shared" si="415"/>
        <v>7.0000000000000007E-2</v>
      </c>
      <c r="V435" s="401">
        <f t="shared" si="416"/>
        <v>7.0000000000000007E-2</v>
      </c>
      <c r="W435" s="401">
        <f t="shared" si="417"/>
        <v>7.0000000000000007E-2</v>
      </c>
      <c r="X435" s="401">
        <f t="shared" si="418"/>
        <v>7.0000000000000007E-2</v>
      </c>
      <c r="Y435" s="401">
        <f t="shared" si="419"/>
        <v>7.0000000000000007E-2</v>
      </c>
      <c r="Z435" s="401">
        <f t="shared" si="420"/>
        <v>7.0000000000000007E-2</v>
      </c>
      <c r="AA435" s="401">
        <f t="shared" si="421"/>
        <v>7.0000000000000007E-2</v>
      </c>
      <c r="AB435" s="401">
        <f t="shared" si="422"/>
        <v>7.0000000000000007E-2</v>
      </c>
      <c r="AC435" s="401">
        <f t="shared" si="423"/>
        <v>7.0000000000000007E-2</v>
      </c>
      <c r="AD435" s="401">
        <f t="shared" si="424"/>
        <v>7.0000000000000007E-2</v>
      </c>
      <c r="AE435" s="401">
        <f t="shared" si="425"/>
        <v>7.0000000000000007E-2</v>
      </c>
      <c r="AF435" s="401">
        <f t="shared" si="426"/>
        <v>7.0000000000000007E-2</v>
      </c>
      <c r="AG435" s="401">
        <f t="shared" si="427"/>
        <v>7.0000000000000007E-2</v>
      </c>
      <c r="AH435" s="401">
        <f t="shared" si="428"/>
        <v>7.0000000000000007E-2</v>
      </c>
    </row>
    <row r="436" spans="1:34">
      <c r="A436" s="1669"/>
      <c r="B436" s="1298" t="s">
        <v>1207</v>
      </c>
      <c r="C436" s="1298"/>
      <c r="D436" s="1298"/>
      <c r="E436" s="1298"/>
      <c r="F436" s="318">
        <f>(1+F433)/(1+F$400) - 1</f>
        <v>4.1474302807203767E-2</v>
      </c>
      <c r="G436" s="318">
        <f t="shared" ref="G436:AH436" si="429">(1+G433)/(1+G$400) - 1</f>
        <v>4.333701784295374E-2</v>
      </c>
      <c r="H436" s="318">
        <f t="shared" si="429"/>
        <v>4.3885465276984004E-2</v>
      </c>
      <c r="I436" s="318">
        <f t="shared" si="429"/>
        <v>4.3902439024390505E-2</v>
      </c>
      <c r="J436" s="318">
        <f t="shared" si="429"/>
        <v>4.3902439024390505E-2</v>
      </c>
      <c r="K436" s="318">
        <f t="shared" si="429"/>
        <v>4.3902439024390505E-2</v>
      </c>
      <c r="L436" s="318">
        <f t="shared" si="429"/>
        <v>4.3902439024390505E-2</v>
      </c>
      <c r="M436" s="318">
        <f t="shared" si="429"/>
        <v>4.3902439024390505E-2</v>
      </c>
      <c r="N436" s="318">
        <f t="shared" si="429"/>
        <v>4.3902439024390505E-2</v>
      </c>
      <c r="O436" s="318">
        <f t="shared" si="429"/>
        <v>4.3902439024390505E-2</v>
      </c>
      <c r="P436" s="318">
        <f t="shared" si="429"/>
        <v>4.3902439024390505E-2</v>
      </c>
      <c r="Q436" s="318">
        <f t="shared" si="429"/>
        <v>4.3902439024390505E-2</v>
      </c>
      <c r="R436" s="318">
        <f t="shared" si="429"/>
        <v>4.3902439024390505E-2</v>
      </c>
      <c r="S436" s="318">
        <f t="shared" si="429"/>
        <v>4.3902439024390505E-2</v>
      </c>
      <c r="T436" s="318">
        <f t="shared" si="429"/>
        <v>4.3902439024390505E-2</v>
      </c>
      <c r="U436" s="318">
        <f t="shared" si="429"/>
        <v>4.3902439024390505E-2</v>
      </c>
      <c r="V436" s="318">
        <f t="shared" si="429"/>
        <v>4.3902439024390505E-2</v>
      </c>
      <c r="W436" s="318">
        <f t="shared" si="429"/>
        <v>4.3902439024390505E-2</v>
      </c>
      <c r="X436" s="318">
        <f t="shared" si="429"/>
        <v>4.3902439024390505E-2</v>
      </c>
      <c r="Y436" s="318">
        <f t="shared" si="429"/>
        <v>4.3902439024390505E-2</v>
      </c>
      <c r="Z436" s="318">
        <f t="shared" si="429"/>
        <v>4.3902439024390505E-2</v>
      </c>
      <c r="AA436" s="318">
        <f t="shared" si="429"/>
        <v>4.3902439024390505E-2</v>
      </c>
      <c r="AB436" s="318">
        <f t="shared" si="429"/>
        <v>4.3902439024390505E-2</v>
      </c>
      <c r="AC436" s="318">
        <f t="shared" si="429"/>
        <v>4.3902439024390505E-2</v>
      </c>
      <c r="AD436" s="318">
        <f t="shared" si="429"/>
        <v>4.3902439024390505E-2</v>
      </c>
      <c r="AE436" s="318">
        <f t="shared" si="429"/>
        <v>4.3902439024390505E-2</v>
      </c>
      <c r="AF436" s="318">
        <f t="shared" si="429"/>
        <v>4.3902439024390505E-2</v>
      </c>
      <c r="AG436" s="318">
        <f t="shared" si="429"/>
        <v>4.3902439024390505E-2</v>
      </c>
      <c r="AH436" s="318">
        <f t="shared" si="429"/>
        <v>4.3902439024390505E-2</v>
      </c>
    </row>
    <row r="437" spans="1:34">
      <c r="A437" s="1669"/>
      <c r="B437" s="1298" t="s">
        <v>1208</v>
      </c>
      <c r="C437" s="1298"/>
      <c r="D437" s="1298"/>
      <c r="E437" s="1298"/>
      <c r="F437" s="318">
        <f>(1+F434)/(1+F$400) - 1</f>
        <v>4.1474302807203767E-2</v>
      </c>
      <c r="G437" s="318">
        <f t="shared" ref="G437:AH437" si="430">(1+G434)/(1+G$400) - 1</f>
        <v>4.333701784295374E-2</v>
      </c>
      <c r="H437" s="318">
        <f t="shared" si="430"/>
        <v>4.3885465276984004E-2</v>
      </c>
      <c r="I437" s="318">
        <f t="shared" si="430"/>
        <v>4.3902439024390505E-2</v>
      </c>
      <c r="J437" s="318">
        <f t="shared" si="430"/>
        <v>4.3902439024390505E-2</v>
      </c>
      <c r="K437" s="318">
        <f t="shared" si="430"/>
        <v>4.3902439024390505E-2</v>
      </c>
      <c r="L437" s="318">
        <f t="shared" si="430"/>
        <v>4.3902439024390505E-2</v>
      </c>
      <c r="M437" s="318">
        <f t="shared" si="430"/>
        <v>4.3902439024390505E-2</v>
      </c>
      <c r="N437" s="318">
        <f t="shared" si="430"/>
        <v>4.3902439024390505E-2</v>
      </c>
      <c r="O437" s="318">
        <f t="shared" si="430"/>
        <v>4.3902439024390505E-2</v>
      </c>
      <c r="P437" s="318">
        <f t="shared" si="430"/>
        <v>4.3902439024390505E-2</v>
      </c>
      <c r="Q437" s="318">
        <f t="shared" si="430"/>
        <v>4.3902439024390505E-2</v>
      </c>
      <c r="R437" s="318">
        <f t="shared" si="430"/>
        <v>4.3902439024390505E-2</v>
      </c>
      <c r="S437" s="318">
        <f t="shared" si="430"/>
        <v>4.3902439024390505E-2</v>
      </c>
      <c r="T437" s="318">
        <f t="shared" si="430"/>
        <v>4.3902439024390505E-2</v>
      </c>
      <c r="U437" s="318">
        <f t="shared" si="430"/>
        <v>4.3902439024390505E-2</v>
      </c>
      <c r="V437" s="318">
        <f t="shared" si="430"/>
        <v>4.3902439024390505E-2</v>
      </c>
      <c r="W437" s="318">
        <f t="shared" si="430"/>
        <v>4.3902439024390505E-2</v>
      </c>
      <c r="X437" s="318">
        <f t="shared" si="430"/>
        <v>4.3902439024390505E-2</v>
      </c>
      <c r="Y437" s="318">
        <f t="shared" si="430"/>
        <v>4.3902439024390505E-2</v>
      </c>
      <c r="Z437" s="318">
        <f t="shared" si="430"/>
        <v>4.3902439024390505E-2</v>
      </c>
      <c r="AA437" s="318">
        <f t="shared" si="430"/>
        <v>4.3902439024390505E-2</v>
      </c>
      <c r="AB437" s="318">
        <f t="shared" si="430"/>
        <v>4.3902439024390505E-2</v>
      </c>
      <c r="AC437" s="318">
        <f t="shared" si="430"/>
        <v>4.3902439024390505E-2</v>
      </c>
      <c r="AD437" s="318">
        <f t="shared" si="430"/>
        <v>4.3902439024390505E-2</v>
      </c>
      <c r="AE437" s="318">
        <f t="shared" si="430"/>
        <v>4.3902439024390505E-2</v>
      </c>
      <c r="AF437" s="318">
        <f t="shared" si="430"/>
        <v>4.3902439024390505E-2</v>
      </c>
      <c r="AG437" s="318">
        <f t="shared" si="430"/>
        <v>4.3902439024390505E-2</v>
      </c>
      <c r="AH437" s="318">
        <f t="shared" si="430"/>
        <v>4.3902439024390505E-2</v>
      </c>
    </row>
    <row r="438" spans="1:34">
      <c r="A438" s="1669"/>
      <c r="B438" s="1298" t="s">
        <v>1209</v>
      </c>
      <c r="C438" s="1298"/>
      <c r="D438" s="1298"/>
      <c r="E438" s="1298"/>
      <c r="F438" s="318">
        <f>(1+F435)/(1+F$400) - 1</f>
        <v>4.1474302807203767E-2</v>
      </c>
      <c r="G438" s="318">
        <f t="shared" ref="G438:AH438" si="431">(1+G435)/(1+G$400) - 1</f>
        <v>4.333701784295374E-2</v>
      </c>
      <c r="H438" s="318">
        <f t="shared" si="431"/>
        <v>4.3885465276984004E-2</v>
      </c>
      <c r="I438" s="318">
        <f t="shared" si="431"/>
        <v>4.3902439024390505E-2</v>
      </c>
      <c r="J438" s="318">
        <f t="shared" si="431"/>
        <v>4.3902439024390505E-2</v>
      </c>
      <c r="K438" s="318">
        <f t="shared" si="431"/>
        <v>4.3902439024390505E-2</v>
      </c>
      <c r="L438" s="318">
        <f t="shared" si="431"/>
        <v>4.3902439024390505E-2</v>
      </c>
      <c r="M438" s="318">
        <f t="shared" si="431"/>
        <v>4.3902439024390505E-2</v>
      </c>
      <c r="N438" s="318">
        <f t="shared" si="431"/>
        <v>4.3902439024390505E-2</v>
      </c>
      <c r="O438" s="318">
        <f t="shared" si="431"/>
        <v>4.3902439024390505E-2</v>
      </c>
      <c r="P438" s="318">
        <f t="shared" si="431"/>
        <v>4.3902439024390505E-2</v>
      </c>
      <c r="Q438" s="318">
        <f t="shared" si="431"/>
        <v>4.3902439024390505E-2</v>
      </c>
      <c r="R438" s="318">
        <f t="shared" si="431"/>
        <v>4.3902439024390505E-2</v>
      </c>
      <c r="S438" s="318">
        <f t="shared" si="431"/>
        <v>4.3902439024390505E-2</v>
      </c>
      <c r="T438" s="318">
        <f t="shared" si="431"/>
        <v>4.3902439024390505E-2</v>
      </c>
      <c r="U438" s="318">
        <f t="shared" si="431"/>
        <v>4.3902439024390505E-2</v>
      </c>
      <c r="V438" s="318">
        <f t="shared" si="431"/>
        <v>4.3902439024390505E-2</v>
      </c>
      <c r="W438" s="318">
        <f t="shared" si="431"/>
        <v>4.3902439024390505E-2</v>
      </c>
      <c r="X438" s="318">
        <f t="shared" si="431"/>
        <v>4.3902439024390505E-2</v>
      </c>
      <c r="Y438" s="318">
        <f t="shared" si="431"/>
        <v>4.3902439024390505E-2</v>
      </c>
      <c r="Z438" s="318">
        <f t="shared" si="431"/>
        <v>4.3902439024390505E-2</v>
      </c>
      <c r="AA438" s="318">
        <f t="shared" si="431"/>
        <v>4.3902439024390505E-2</v>
      </c>
      <c r="AB438" s="318">
        <f t="shared" si="431"/>
        <v>4.3902439024390505E-2</v>
      </c>
      <c r="AC438" s="318">
        <f t="shared" si="431"/>
        <v>4.3902439024390505E-2</v>
      </c>
      <c r="AD438" s="318">
        <f t="shared" si="431"/>
        <v>4.3902439024390505E-2</v>
      </c>
      <c r="AE438" s="318">
        <f t="shared" si="431"/>
        <v>4.3902439024390505E-2</v>
      </c>
      <c r="AF438" s="318">
        <f t="shared" si="431"/>
        <v>4.3902439024390505E-2</v>
      </c>
      <c r="AG438" s="318">
        <f t="shared" si="431"/>
        <v>4.3902439024390505E-2</v>
      </c>
      <c r="AH438" s="318">
        <f t="shared" si="431"/>
        <v>4.3902439024390505E-2</v>
      </c>
    </row>
    <row r="439" spans="1:34">
      <c r="A439" s="1669"/>
      <c r="B439" s="1298" t="s">
        <v>1210</v>
      </c>
      <c r="C439" s="1298"/>
      <c r="D439" s="1298"/>
      <c r="E439" s="1298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32">N439</f>
        <v>6.5000000000000002E-2</v>
      </c>
      <c r="P439" s="401">
        <f t="shared" ref="P439:P442" si="433">O439</f>
        <v>6.5000000000000002E-2</v>
      </c>
      <c r="Q439" s="401">
        <f t="shared" ref="Q439:Q442" si="434">P439</f>
        <v>6.5000000000000002E-2</v>
      </c>
      <c r="R439" s="401">
        <f t="shared" ref="R439:R442" si="435">Q439</f>
        <v>6.5000000000000002E-2</v>
      </c>
      <c r="S439" s="401">
        <f t="shared" ref="S439:S442" si="436">R439</f>
        <v>6.5000000000000002E-2</v>
      </c>
      <c r="T439" s="401">
        <f t="shared" ref="T439:T442" si="437">S439</f>
        <v>6.5000000000000002E-2</v>
      </c>
      <c r="U439" s="401">
        <f t="shared" ref="U439:U442" si="438">T439</f>
        <v>6.5000000000000002E-2</v>
      </c>
      <c r="V439" s="401">
        <f t="shared" ref="V439:V442" si="439">U439</f>
        <v>6.5000000000000002E-2</v>
      </c>
      <c r="W439" s="401">
        <f t="shared" ref="W439:W442" si="440">V439</f>
        <v>6.5000000000000002E-2</v>
      </c>
      <c r="X439" s="401">
        <f t="shared" ref="X439:X442" si="441">W439</f>
        <v>6.5000000000000002E-2</v>
      </c>
      <c r="Y439" s="401">
        <f t="shared" ref="Y439:Y442" si="442">X439</f>
        <v>6.5000000000000002E-2</v>
      </c>
      <c r="Z439" s="401">
        <f t="shared" ref="Z439:Z442" si="443">Y439</f>
        <v>6.5000000000000002E-2</v>
      </c>
      <c r="AA439" s="401">
        <f t="shared" ref="AA439:AA442" si="444">Z439</f>
        <v>6.5000000000000002E-2</v>
      </c>
      <c r="AB439" s="401">
        <f t="shared" ref="AB439:AB442" si="445">AA439</f>
        <v>6.5000000000000002E-2</v>
      </c>
      <c r="AC439" s="401">
        <f t="shared" ref="AC439:AC442" si="446">AB439</f>
        <v>6.5000000000000002E-2</v>
      </c>
      <c r="AD439" s="401">
        <f t="shared" ref="AD439:AD442" si="447">AC439</f>
        <v>6.5000000000000002E-2</v>
      </c>
      <c r="AE439" s="401">
        <f t="shared" ref="AE439:AE442" si="448">AD439</f>
        <v>6.5000000000000002E-2</v>
      </c>
      <c r="AF439" s="401">
        <f t="shared" ref="AF439:AF442" si="449">AE439</f>
        <v>6.5000000000000002E-2</v>
      </c>
      <c r="AG439" s="401">
        <f t="shared" ref="AG439:AG442" si="450">AF439</f>
        <v>6.5000000000000002E-2</v>
      </c>
      <c r="AH439" s="401">
        <f t="shared" ref="AH439:AH442" si="451">AG439</f>
        <v>6.5000000000000002E-2</v>
      </c>
    </row>
    <row r="440" spans="1:34">
      <c r="A440" s="1669"/>
      <c r="B440" s="1298" t="s">
        <v>1211</v>
      </c>
      <c r="C440" s="1298"/>
      <c r="D440" s="1298"/>
      <c r="E440" s="1298"/>
      <c r="F440" s="400">
        <v>0.10249999999999999</v>
      </c>
      <c r="G440" s="401">
        <f t="shared" ref="G440:G442" si="452">F440</f>
        <v>0.10249999999999999</v>
      </c>
      <c r="H440" s="401">
        <f t="shared" ref="H440:H442" si="453">G440</f>
        <v>0.10249999999999999</v>
      </c>
      <c r="I440" s="401">
        <f t="shared" ref="I440:I442" si="454">H440</f>
        <v>0.10249999999999999</v>
      </c>
      <c r="J440" s="401">
        <f t="shared" ref="J440:J442" si="455">I440</f>
        <v>0.10249999999999999</v>
      </c>
      <c r="K440" s="401">
        <f t="shared" ref="K440:K442" si="456">J440</f>
        <v>0.10249999999999999</v>
      </c>
      <c r="L440" s="401">
        <f t="shared" ref="L440:L442" si="457">K440</f>
        <v>0.10249999999999999</v>
      </c>
      <c r="M440" s="401">
        <f t="shared" ref="M440:M442" si="458">L440</f>
        <v>0.10249999999999999</v>
      </c>
      <c r="N440" s="401">
        <f t="shared" ref="N440:N442" si="459">M440</f>
        <v>0.10249999999999999</v>
      </c>
      <c r="O440" s="401">
        <f t="shared" si="432"/>
        <v>0.10249999999999999</v>
      </c>
      <c r="P440" s="401">
        <f t="shared" si="433"/>
        <v>0.10249999999999999</v>
      </c>
      <c r="Q440" s="401">
        <f t="shared" si="434"/>
        <v>0.10249999999999999</v>
      </c>
      <c r="R440" s="401">
        <f t="shared" si="435"/>
        <v>0.10249999999999999</v>
      </c>
      <c r="S440" s="401">
        <f t="shared" si="436"/>
        <v>0.10249999999999999</v>
      </c>
      <c r="T440" s="401">
        <f t="shared" si="437"/>
        <v>0.10249999999999999</v>
      </c>
      <c r="U440" s="401">
        <f t="shared" si="438"/>
        <v>0.10249999999999999</v>
      </c>
      <c r="V440" s="401">
        <f t="shared" si="439"/>
        <v>0.10249999999999999</v>
      </c>
      <c r="W440" s="401">
        <f t="shared" si="440"/>
        <v>0.10249999999999999</v>
      </c>
      <c r="X440" s="401">
        <f t="shared" si="441"/>
        <v>0.10249999999999999</v>
      </c>
      <c r="Y440" s="401">
        <f t="shared" si="442"/>
        <v>0.10249999999999999</v>
      </c>
      <c r="Z440" s="401">
        <f t="shared" si="443"/>
        <v>0.10249999999999999</v>
      </c>
      <c r="AA440" s="401">
        <f t="shared" si="444"/>
        <v>0.10249999999999999</v>
      </c>
      <c r="AB440" s="401">
        <f t="shared" si="445"/>
        <v>0.10249999999999999</v>
      </c>
      <c r="AC440" s="401">
        <f t="shared" si="446"/>
        <v>0.10249999999999999</v>
      </c>
      <c r="AD440" s="401">
        <f t="shared" si="447"/>
        <v>0.10249999999999999</v>
      </c>
      <c r="AE440" s="401">
        <f t="shared" si="448"/>
        <v>0.10249999999999999</v>
      </c>
      <c r="AF440" s="401">
        <f t="shared" si="449"/>
        <v>0.10249999999999999</v>
      </c>
      <c r="AG440" s="401">
        <f t="shared" si="450"/>
        <v>0.10249999999999999</v>
      </c>
      <c r="AH440" s="401">
        <f t="shared" si="451"/>
        <v>0.10249999999999999</v>
      </c>
    </row>
    <row r="441" spans="1:34">
      <c r="A441" s="1669"/>
      <c r="B441" s="1298" t="s">
        <v>1212</v>
      </c>
      <c r="C441" s="1298"/>
      <c r="D441" s="1298"/>
      <c r="E441" s="1298"/>
      <c r="F441" s="401">
        <f>F440</f>
        <v>0.10249999999999999</v>
      </c>
      <c r="G441" s="401">
        <f t="shared" si="452"/>
        <v>0.10249999999999999</v>
      </c>
      <c r="H441" s="401">
        <f t="shared" si="453"/>
        <v>0.10249999999999999</v>
      </c>
      <c r="I441" s="401">
        <f t="shared" si="454"/>
        <v>0.10249999999999999</v>
      </c>
      <c r="J441" s="401">
        <f t="shared" si="455"/>
        <v>0.10249999999999999</v>
      </c>
      <c r="K441" s="401">
        <f t="shared" si="456"/>
        <v>0.10249999999999999</v>
      </c>
      <c r="L441" s="401">
        <f t="shared" si="457"/>
        <v>0.10249999999999999</v>
      </c>
      <c r="M441" s="401">
        <f t="shared" si="458"/>
        <v>0.10249999999999999</v>
      </c>
      <c r="N441" s="401">
        <f t="shared" si="459"/>
        <v>0.10249999999999999</v>
      </c>
      <c r="O441" s="401">
        <f t="shared" si="432"/>
        <v>0.10249999999999999</v>
      </c>
      <c r="P441" s="401">
        <f t="shared" si="433"/>
        <v>0.10249999999999999</v>
      </c>
      <c r="Q441" s="401">
        <f t="shared" si="434"/>
        <v>0.10249999999999999</v>
      </c>
      <c r="R441" s="401">
        <f t="shared" si="435"/>
        <v>0.10249999999999999</v>
      </c>
      <c r="S441" s="401">
        <f t="shared" si="436"/>
        <v>0.10249999999999999</v>
      </c>
      <c r="T441" s="401">
        <f t="shared" si="437"/>
        <v>0.10249999999999999</v>
      </c>
      <c r="U441" s="401">
        <f t="shared" si="438"/>
        <v>0.10249999999999999</v>
      </c>
      <c r="V441" s="401">
        <f t="shared" si="439"/>
        <v>0.10249999999999999</v>
      </c>
      <c r="W441" s="401">
        <f t="shared" si="440"/>
        <v>0.10249999999999999</v>
      </c>
      <c r="X441" s="401">
        <f t="shared" si="441"/>
        <v>0.10249999999999999</v>
      </c>
      <c r="Y441" s="401">
        <f t="shared" si="442"/>
        <v>0.10249999999999999</v>
      </c>
      <c r="Z441" s="401">
        <f t="shared" si="443"/>
        <v>0.10249999999999999</v>
      </c>
      <c r="AA441" s="401">
        <f t="shared" si="444"/>
        <v>0.10249999999999999</v>
      </c>
      <c r="AB441" s="401">
        <f t="shared" si="445"/>
        <v>0.10249999999999999</v>
      </c>
      <c r="AC441" s="401">
        <f t="shared" si="446"/>
        <v>0.10249999999999999</v>
      </c>
      <c r="AD441" s="401">
        <f t="shared" si="447"/>
        <v>0.10249999999999999</v>
      </c>
      <c r="AE441" s="401">
        <f t="shared" si="448"/>
        <v>0.10249999999999999</v>
      </c>
      <c r="AF441" s="401">
        <f t="shared" si="449"/>
        <v>0.10249999999999999</v>
      </c>
      <c r="AG441" s="401">
        <f t="shared" si="450"/>
        <v>0.10249999999999999</v>
      </c>
      <c r="AH441" s="401">
        <f t="shared" si="451"/>
        <v>0.10249999999999999</v>
      </c>
    </row>
    <row r="442" spans="1:34">
      <c r="A442" s="1669"/>
      <c r="B442" s="1298" t="s">
        <v>1213</v>
      </c>
      <c r="C442" s="1298"/>
      <c r="D442" s="1298"/>
      <c r="E442" s="1298"/>
      <c r="F442" s="401">
        <f>F441</f>
        <v>0.10249999999999999</v>
      </c>
      <c r="G442" s="401">
        <f t="shared" si="452"/>
        <v>0.10249999999999999</v>
      </c>
      <c r="H442" s="401">
        <f t="shared" si="453"/>
        <v>0.10249999999999999</v>
      </c>
      <c r="I442" s="401">
        <f t="shared" si="454"/>
        <v>0.10249999999999999</v>
      </c>
      <c r="J442" s="401">
        <f t="shared" si="455"/>
        <v>0.10249999999999999</v>
      </c>
      <c r="K442" s="401">
        <f t="shared" si="456"/>
        <v>0.10249999999999999</v>
      </c>
      <c r="L442" s="401">
        <f t="shared" si="457"/>
        <v>0.10249999999999999</v>
      </c>
      <c r="M442" s="401">
        <f t="shared" si="458"/>
        <v>0.10249999999999999</v>
      </c>
      <c r="N442" s="401">
        <f t="shared" si="459"/>
        <v>0.10249999999999999</v>
      </c>
      <c r="O442" s="401">
        <f t="shared" si="432"/>
        <v>0.10249999999999999</v>
      </c>
      <c r="P442" s="401">
        <f t="shared" si="433"/>
        <v>0.10249999999999999</v>
      </c>
      <c r="Q442" s="401">
        <f t="shared" si="434"/>
        <v>0.10249999999999999</v>
      </c>
      <c r="R442" s="401">
        <f t="shared" si="435"/>
        <v>0.10249999999999999</v>
      </c>
      <c r="S442" s="401">
        <f t="shared" si="436"/>
        <v>0.10249999999999999</v>
      </c>
      <c r="T442" s="401">
        <f t="shared" si="437"/>
        <v>0.10249999999999999</v>
      </c>
      <c r="U442" s="401">
        <f t="shared" si="438"/>
        <v>0.10249999999999999</v>
      </c>
      <c r="V442" s="401">
        <f t="shared" si="439"/>
        <v>0.10249999999999999</v>
      </c>
      <c r="W442" s="401">
        <f t="shared" si="440"/>
        <v>0.10249999999999999</v>
      </c>
      <c r="X442" s="401">
        <f t="shared" si="441"/>
        <v>0.10249999999999999</v>
      </c>
      <c r="Y442" s="401">
        <f t="shared" si="442"/>
        <v>0.10249999999999999</v>
      </c>
      <c r="Z442" s="401">
        <f t="shared" si="443"/>
        <v>0.10249999999999999</v>
      </c>
      <c r="AA442" s="401">
        <f t="shared" si="444"/>
        <v>0.10249999999999999</v>
      </c>
      <c r="AB442" s="401">
        <f t="shared" si="445"/>
        <v>0.10249999999999999</v>
      </c>
      <c r="AC442" s="401">
        <f t="shared" si="446"/>
        <v>0.10249999999999999</v>
      </c>
      <c r="AD442" s="401">
        <f t="shared" si="447"/>
        <v>0.10249999999999999</v>
      </c>
      <c r="AE442" s="401">
        <f t="shared" si="448"/>
        <v>0.10249999999999999</v>
      </c>
      <c r="AF442" s="401">
        <f t="shared" si="449"/>
        <v>0.10249999999999999</v>
      </c>
      <c r="AG442" s="401">
        <f t="shared" si="450"/>
        <v>0.10249999999999999</v>
      </c>
      <c r="AH442" s="401">
        <f t="shared" si="451"/>
        <v>0.10249999999999999</v>
      </c>
    </row>
    <row r="443" spans="1:34">
      <c r="A443" s="1669"/>
      <c r="B443" s="1298" t="s">
        <v>1214</v>
      </c>
      <c r="C443" s="1298"/>
      <c r="D443" s="1298"/>
      <c r="E443" s="1298"/>
      <c r="F443" s="318">
        <f>(1+F440)/(1+F$400) - 1</f>
        <v>7.3107868079385074E-2</v>
      </c>
      <c r="G443" s="318">
        <f t="shared" ref="G443:AH443" si="460">(1+G440)/(1+G$400) - 1</f>
        <v>7.5027160908277102E-2</v>
      </c>
      <c r="H443" s="318">
        <f t="shared" si="460"/>
        <v>7.5592266792406493E-2</v>
      </c>
      <c r="I443" s="318">
        <f t="shared" si="460"/>
        <v>7.5609756097561043E-2</v>
      </c>
      <c r="J443" s="318">
        <f t="shared" si="460"/>
        <v>7.5609756097561043E-2</v>
      </c>
      <c r="K443" s="318">
        <f t="shared" si="460"/>
        <v>7.5609756097561043E-2</v>
      </c>
      <c r="L443" s="318">
        <f t="shared" si="460"/>
        <v>7.5609756097561043E-2</v>
      </c>
      <c r="M443" s="318">
        <f t="shared" si="460"/>
        <v>7.5609756097561043E-2</v>
      </c>
      <c r="N443" s="318">
        <f t="shared" si="460"/>
        <v>7.5609756097561043E-2</v>
      </c>
      <c r="O443" s="318">
        <f t="shared" si="460"/>
        <v>7.5609756097561043E-2</v>
      </c>
      <c r="P443" s="318">
        <f t="shared" si="460"/>
        <v>7.5609756097561043E-2</v>
      </c>
      <c r="Q443" s="318">
        <f t="shared" si="460"/>
        <v>7.5609756097561043E-2</v>
      </c>
      <c r="R443" s="318">
        <f t="shared" si="460"/>
        <v>7.5609756097561043E-2</v>
      </c>
      <c r="S443" s="318">
        <f t="shared" si="460"/>
        <v>7.5609756097561043E-2</v>
      </c>
      <c r="T443" s="318">
        <f t="shared" si="460"/>
        <v>7.5609756097561043E-2</v>
      </c>
      <c r="U443" s="318">
        <f t="shared" si="460"/>
        <v>7.5609756097561043E-2</v>
      </c>
      <c r="V443" s="318">
        <f t="shared" si="460"/>
        <v>7.5609756097561043E-2</v>
      </c>
      <c r="W443" s="318">
        <f t="shared" si="460"/>
        <v>7.5609756097561043E-2</v>
      </c>
      <c r="X443" s="318">
        <f t="shared" si="460"/>
        <v>7.5609756097561043E-2</v>
      </c>
      <c r="Y443" s="318">
        <f t="shared" si="460"/>
        <v>7.5609756097561043E-2</v>
      </c>
      <c r="Z443" s="318">
        <f t="shared" si="460"/>
        <v>7.5609756097561043E-2</v>
      </c>
      <c r="AA443" s="318">
        <f t="shared" si="460"/>
        <v>7.5609756097561043E-2</v>
      </c>
      <c r="AB443" s="318">
        <f t="shared" si="460"/>
        <v>7.5609756097561043E-2</v>
      </c>
      <c r="AC443" s="318">
        <f t="shared" si="460"/>
        <v>7.5609756097561043E-2</v>
      </c>
      <c r="AD443" s="318">
        <f t="shared" si="460"/>
        <v>7.5609756097561043E-2</v>
      </c>
      <c r="AE443" s="318">
        <f t="shared" si="460"/>
        <v>7.5609756097561043E-2</v>
      </c>
      <c r="AF443" s="318">
        <f t="shared" si="460"/>
        <v>7.5609756097561043E-2</v>
      </c>
      <c r="AG443" s="318">
        <f t="shared" si="460"/>
        <v>7.5609756097561043E-2</v>
      </c>
      <c r="AH443" s="318">
        <f t="shared" si="460"/>
        <v>7.5609756097561043E-2</v>
      </c>
    </row>
    <row r="444" spans="1:34">
      <c r="A444" s="1669"/>
      <c r="B444" s="1298" t="s">
        <v>1215</v>
      </c>
      <c r="C444" s="1298"/>
      <c r="D444" s="1298"/>
      <c r="E444" s="1298"/>
      <c r="F444" s="318">
        <f>(1+F441)/(1+F$400) - 1</f>
        <v>7.3107868079385074E-2</v>
      </c>
      <c r="G444" s="318">
        <f t="shared" ref="G444:AH444" si="461">(1+G441)/(1+G$400) - 1</f>
        <v>7.5027160908277102E-2</v>
      </c>
      <c r="H444" s="318">
        <f t="shared" si="461"/>
        <v>7.5592266792406493E-2</v>
      </c>
      <c r="I444" s="318">
        <f t="shared" si="461"/>
        <v>7.5609756097561043E-2</v>
      </c>
      <c r="J444" s="318">
        <f t="shared" si="461"/>
        <v>7.5609756097561043E-2</v>
      </c>
      <c r="K444" s="318">
        <f t="shared" si="461"/>
        <v>7.5609756097561043E-2</v>
      </c>
      <c r="L444" s="318">
        <f t="shared" si="461"/>
        <v>7.5609756097561043E-2</v>
      </c>
      <c r="M444" s="318">
        <f t="shared" si="461"/>
        <v>7.5609756097561043E-2</v>
      </c>
      <c r="N444" s="318">
        <f t="shared" si="461"/>
        <v>7.5609756097561043E-2</v>
      </c>
      <c r="O444" s="318">
        <f t="shared" si="461"/>
        <v>7.5609756097561043E-2</v>
      </c>
      <c r="P444" s="318">
        <f t="shared" si="461"/>
        <v>7.5609756097561043E-2</v>
      </c>
      <c r="Q444" s="318">
        <f t="shared" si="461"/>
        <v>7.5609756097561043E-2</v>
      </c>
      <c r="R444" s="318">
        <f t="shared" si="461"/>
        <v>7.5609756097561043E-2</v>
      </c>
      <c r="S444" s="318">
        <f t="shared" si="461"/>
        <v>7.5609756097561043E-2</v>
      </c>
      <c r="T444" s="318">
        <f t="shared" si="461"/>
        <v>7.5609756097561043E-2</v>
      </c>
      <c r="U444" s="318">
        <f t="shared" si="461"/>
        <v>7.5609756097561043E-2</v>
      </c>
      <c r="V444" s="318">
        <f t="shared" si="461"/>
        <v>7.5609756097561043E-2</v>
      </c>
      <c r="W444" s="318">
        <f t="shared" si="461"/>
        <v>7.5609756097561043E-2</v>
      </c>
      <c r="X444" s="318">
        <f t="shared" si="461"/>
        <v>7.5609756097561043E-2</v>
      </c>
      <c r="Y444" s="318">
        <f t="shared" si="461"/>
        <v>7.5609756097561043E-2</v>
      </c>
      <c r="Z444" s="318">
        <f t="shared" si="461"/>
        <v>7.5609756097561043E-2</v>
      </c>
      <c r="AA444" s="318">
        <f t="shared" si="461"/>
        <v>7.5609756097561043E-2</v>
      </c>
      <c r="AB444" s="318">
        <f t="shared" si="461"/>
        <v>7.5609756097561043E-2</v>
      </c>
      <c r="AC444" s="318">
        <f t="shared" si="461"/>
        <v>7.5609756097561043E-2</v>
      </c>
      <c r="AD444" s="318">
        <f t="shared" si="461"/>
        <v>7.5609756097561043E-2</v>
      </c>
      <c r="AE444" s="318">
        <f t="shared" si="461"/>
        <v>7.5609756097561043E-2</v>
      </c>
      <c r="AF444" s="318">
        <f t="shared" si="461"/>
        <v>7.5609756097561043E-2</v>
      </c>
      <c r="AG444" s="318">
        <f t="shared" si="461"/>
        <v>7.5609756097561043E-2</v>
      </c>
      <c r="AH444" s="318">
        <f t="shared" si="461"/>
        <v>7.5609756097561043E-2</v>
      </c>
    </row>
    <row r="445" spans="1:34">
      <c r="A445" s="1669"/>
      <c r="B445" s="1298" t="s">
        <v>1216</v>
      </c>
      <c r="C445" s="1298"/>
      <c r="D445" s="1298"/>
      <c r="E445" s="1298"/>
      <c r="F445" s="318">
        <f>(1+F442)/(1+F$400) - 1</f>
        <v>7.3107868079385074E-2</v>
      </c>
      <c r="G445" s="318">
        <f t="shared" ref="G445:AH445" si="462">(1+G442)/(1+G$400) - 1</f>
        <v>7.5027160908277102E-2</v>
      </c>
      <c r="H445" s="318">
        <f t="shared" si="462"/>
        <v>7.5592266792406493E-2</v>
      </c>
      <c r="I445" s="318">
        <f t="shared" si="462"/>
        <v>7.5609756097561043E-2</v>
      </c>
      <c r="J445" s="318">
        <f t="shared" si="462"/>
        <v>7.5609756097561043E-2</v>
      </c>
      <c r="K445" s="318">
        <f t="shared" si="462"/>
        <v>7.5609756097561043E-2</v>
      </c>
      <c r="L445" s="318">
        <f t="shared" si="462"/>
        <v>7.5609756097561043E-2</v>
      </c>
      <c r="M445" s="318">
        <f t="shared" si="462"/>
        <v>7.5609756097561043E-2</v>
      </c>
      <c r="N445" s="318">
        <f t="shared" si="462"/>
        <v>7.5609756097561043E-2</v>
      </c>
      <c r="O445" s="318">
        <f t="shared" si="462"/>
        <v>7.5609756097561043E-2</v>
      </c>
      <c r="P445" s="318">
        <f t="shared" si="462"/>
        <v>7.5609756097561043E-2</v>
      </c>
      <c r="Q445" s="318">
        <f t="shared" si="462"/>
        <v>7.5609756097561043E-2</v>
      </c>
      <c r="R445" s="318">
        <f t="shared" si="462"/>
        <v>7.5609756097561043E-2</v>
      </c>
      <c r="S445" s="318">
        <f t="shared" si="462"/>
        <v>7.5609756097561043E-2</v>
      </c>
      <c r="T445" s="318">
        <f t="shared" si="462"/>
        <v>7.5609756097561043E-2</v>
      </c>
      <c r="U445" s="318">
        <f t="shared" si="462"/>
        <v>7.5609756097561043E-2</v>
      </c>
      <c r="V445" s="318">
        <f t="shared" si="462"/>
        <v>7.5609756097561043E-2</v>
      </c>
      <c r="W445" s="318">
        <f t="shared" si="462"/>
        <v>7.5609756097561043E-2</v>
      </c>
      <c r="X445" s="318">
        <f t="shared" si="462"/>
        <v>7.5609756097561043E-2</v>
      </c>
      <c r="Y445" s="318">
        <f t="shared" si="462"/>
        <v>7.5609756097561043E-2</v>
      </c>
      <c r="Z445" s="318">
        <f t="shared" si="462"/>
        <v>7.5609756097561043E-2</v>
      </c>
      <c r="AA445" s="318">
        <f t="shared" si="462"/>
        <v>7.5609756097561043E-2</v>
      </c>
      <c r="AB445" s="318">
        <f t="shared" si="462"/>
        <v>7.5609756097561043E-2</v>
      </c>
      <c r="AC445" s="318">
        <f t="shared" si="462"/>
        <v>7.5609756097561043E-2</v>
      </c>
      <c r="AD445" s="318">
        <f t="shared" si="462"/>
        <v>7.5609756097561043E-2</v>
      </c>
      <c r="AE445" s="318">
        <f t="shared" si="462"/>
        <v>7.5609756097561043E-2</v>
      </c>
      <c r="AF445" s="318">
        <f t="shared" si="462"/>
        <v>7.5609756097561043E-2</v>
      </c>
      <c r="AG445" s="318">
        <f t="shared" si="462"/>
        <v>7.5609756097561043E-2</v>
      </c>
      <c r="AH445" s="318">
        <f t="shared" si="462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72" t="s">
        <v>1252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73"/>
      <c r="B448" s="1397" t="s">
        <v>177</v>
      </c>
      <c r="C448" s="1397"/>
      <c r="D448" s="1397"/>
      <c r="E448" s="1397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73"/>
      <c r="B449" s="1298" t="s">
        <v>1204</v>
      </c>
      <c r="C449" s="1298"/>
      <c r="D449" s="1298"/>
      <c r="E449" s="1298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463">N449</f>
        <v>7.0000000000000007E-2</v>
      </c>
      <c r="P449" s="401">
        <f t="shared" si="463"/>
        <v>7.0000000000000007E-2</v>
      </c>
      <c r="Q449" s="401">
        <f t="shared" si="463"/>
        <v>7.0000000000000007E-2</v>
      </c>
      <c r="R449" s="401">
        <f t="shared" si="463"/>
        <v>7.0000000000000007E-2</v>
      </c>
      <c r="S449" s="401">
        <f t="shared" si="463"/>
        <v>7.0000000000000007E-2</v>
      </c>
      <c r="T449" s="401">
        <f t="shared" si="463"/>
        <v>7.0000000000000007E-2</v>
      </c>
      <c r="U449" s="401">
        <f t="shared" si="463"/>
        <v>7.0000000000000007E-2</v>
      </c>
      <c r="V449" s="401">
        <f t="shared" si="463"/>
        <v>7.0000000000000007E-2</v>
      </c>
      <c r="W449" s="401">
        <f t="shared" si="463"/>
        <v>7.0000000000000007E-2</v>
      </c>
      <c r="X449" s="401">
        <f t="shared" si="463"/>
        <v>7.0000000000000007E-2</v>
      </c>
      <c r="Y449" s="401">
        <f t="shared" si="463"/>
        <v>7.0000000000000007E-2</v>
      </c>
      <c r="Z449" s="401">
        <f t="shared" si="463"/>
        <v>7.0000000000000007E-2</v>
      </c>
      <c r="AA449" s="401">
        <f t="shared" si="463"/>
        <v>7.0000000000000007E-2</v>
      </c>
      <c r="AB449" s="401">
        <f t="shared" si="463"/>
        <v>7.0000000000000007E-2</v>
      </c>
      <c r="AC449" s="401">
        <f t="shared" si="463"/>
        <v>7.0000000000000007E-2</v>
      </c>
      <c r="AD449" s="401">
        <f t="shared" si="463"/>
        <v>7.0000000000000007E-2</v>
      </c>
      <c r="AE449" s="401">
        <f t="shared" si="463"/>
        <v>7.0000000000000007E-2</v>
      </c>
      <c r="AF449" s="401">
        <f t="shared" si="463"/>
        <v>7.0000000000000007E-2</v>
      </c>
      <c r="AG449" s="401">
        <f t="shared" si="463"/>
        <v>7.0000000000000007E-2</v>
      </c>
      <c r="AH449" s="401">
        <f t="shared" si="463"/>
        <v>7.0000000000000007E-2</v>
      </c>
    </row>
    <row r="450" spans="1:34">
      <c r="A450" s="1673"/>
      <c r="B450" s="1298" t="s">
        <v>1205</v>
      </c>
      <c r="C450" s="1298"/>
      <c r="D450" s="1298"/>
      <c r="E450" s="1298"/>
      <c r="F450" s="401">
        <f t="shared" ref="F450:N451" si="464">F449</f>
        <v>7.0000000000000007E-2</v>
      </c>
      <c r="G450" s="401">
        <f t="shared" si="464"/>
        <v>7.0000000000000007E-2</v>
      </c>
      <c r="H450" s="401">
        <f t="shared" si="464"/>
        <v>7.0000000000000007E-2</v>
      </c>
      <c r="I450" s="401">
        <f t="shared" si="464"/>
        <v>7.0000000000000007E-2</v>
      </c>
      <c r="J450" s="401">
        <f t="shared" si="464"/>
        <v>7.0000000000000007E-2</v>
      </c>
      <c r="K450" s="401">
        <f t="shared" si="464"/>
        <v>7.0000000000000007E-2</v>
      </c>
      <c r="L450" s="401">
        <f t="shared" si="464"/>
        <v>7.0000000000000007E-2</v>
      </c>
      <c r="M450" s="401">
        <f t="shared" si="464"/>
        <v>7.0000000000000007E-2</v>
      </c>
      <c r="N450" s="401">
        <f t="shared" si="464"/>
        <v>7.0000000000000007E-2</v>
      </c>
      <c r="O450" s="401">
        <f t="shared" si="463"/>
        <v>7.0000000000000007E-2</v>
      </c>
      <c r="P450" s="401">
        <f t="shared" si="463"/>
        <v>7.0000000000000007E-2</v>
      </c>
      <c r="Q450" s="401">
        <f t="shared" si="463"/>
        <v>7.0000000000000007E-2</v>
      </c>
      <c r="R450" s="401">
        <f t="shared" si="463"/>
        <v>7.0000000000000007E-2</v>
      </c>
      <c r="S450" s="401">
        <f t="shared" si="463"/>
        <v>7.0000000000000007E-2</v>
      </c>
      <c r="T450" s="401">
        <f t="shared" si="463"/>
        <v>7.0000000000000007E-2</v>
      </c>
      <c r="U450" s="401">
        <f t="shared" si="463"/>
        <v>7.0000000000000007E-2</v>
      </c>
      <c r="V450" s="401">
        <f t="shared" si="463"/>
        <v>7.0000000000000007E-2</v>
      </c>
      <c r="W450" s="401">
        <f t="shared" si="463"/>
        <v>7.0000000000000007E-2</v>
      </c>
      <c r="X450" s="401">
        <f t="shared" si="463"/>
        <v>7.0000000000000007E-2</v>
      </c>
      <c r="Y450" s="401">
        <f t="shared" si="463"/>
        <v>7.0000000000000007E-2</v>
      </c>
      <c r="Z450" s="401">
        <f t="shared" si="463"/>
        <v>7.0000000000000007E-2</v>
      </c>
      <c r="AA450" s="401">
        <f t="shared" si="463"/>
        <v>7.0000000000000007E-2</v>
      </c>
      <c r="AB450" s="401">
        <f t="shared" si="463"/>
        <v>7.0000000000000007E-2</v>
      </c>
      <c r="AC450" s="401">
        <f t="shared" si="463"/>
        <v>7.0000000000000007E-2</v>
      </c>
      <c r="AD450" s="401">
        <f t="shared" si="463"/>
        <v>7.0000000000000007E-2</v>
      </c>
      <c r="AE450" s="401">
        <f t="shared" si="463"/>
        <v>7.0000000000000007E-2</v>
      </c>
      <c r="AF450" s="401">
        <f t="shared" si="463"/>
        <v>7.0000000000000007E-2</v>
      </c>
      <c r="AG450" s="401">
        <f t="shared" si="463"/>
        <v>7.0000000000000007E-2</v>
      </c>
      <c r="AH450" s="401">
        <f t="shared" si="463"/>
        <v>7.0000000000000007E-2</v>
      </c>
    </row>
    <row r="451" spans="1:34">
      <c r="A451" s="1673"/>
      <c r="B451" s="1298" t="s">
        <v>1206</v>
      </c>
      <c r="C451" s="1298"/>
      <c r="D451" s="1298"/>
      <c r="E451" s="1298"/>
      <c r="F451" s="401">
        <f t="shared" si="464"/>
        <v>7.0000000000000007E-2</v>
      </c>
      <c r="G451" s="401">
        <f t="shared" si="464"/>
        <v>7.0000000000000007E-2</v>
      </c>
      <c r="H451" s="401">
        <f t="shared" si="464"/>
        <v>7.0000000000000007E-2</v>
      </c>
      <c r="I451" s="401">
        <f t="shared" si="464"/>
        <v>7.0000000000000007E-2</v>
      </c>
      <c r="J451" s="401">
        <f t="shared" si="464"/>
        <v>7.0000000000000007E-2</v>
      </c>
      <c r="K451" s="401">
        <f t="shared" si="464"/>
        <v>7.0000000000000007E-2</v>
      </c>
      <c r="L451" s="401">
        <f t="shared" si="464"/>
        <v>7.0000000000000007E-2</v>
      </c>
      <c r="M451" s="401">
        <f t="shared" si="464"/>
        <v>7.0000000000000007E-2</v>
      </c>
      <c r="N451" s="401">
        <f t="shared" si="464"/>
        <v>7.0000000000000007E-2</v>
      </c>
      <c r="O451" s="401">
        <f t="shared" si="463"/>
        <v>7.0000000000000007E-2</v>
      </c>
      <c r="P451" s="401">
        <f t="shared" si="463"/>
        <v>7.0000000000000007E-2</v>
      </c>
      <c r="Q451" s="401">
        <f t="shared" si="463"/>
        <v>7.0000000000000007E-2</v>
      </c>
      <c r="R451" s="401">
        <f t="shared" si="463"/>
        <v>7.0000000000000007E-2</v>
      </c>
      <c r="S451" s="401">
        <f t="shared" si="463"/>
        <v>7.0000000000000007E-2</v>
      </c>
      <c r="T451" s="401">
        <f t="shared" si="463"/>
        <v>7.0000000000000007E-2</v>
      </c>
      <c r="U451" s="401">
        <f t="shared" si="463"/>
        <v>7.0000000000000007E-2</v>
      </c>
      <c r="V451" s="401">
        <f t="shared" si="463"/>
        <v>7.0000000000000007E-2</v>
      </c>
      <c r="W451" s="401">
        <f t="shared" si="463"/>
        <v>7.0000000000000007E-2</v>
      </c>
      <c r="X451" s="401">
        <f t="shared" si="463"/>
        <v>7.0000000000000007E-2</v>
      </c>
      <c r="Y451" s="401">
        <f t="shared" si="463"/>
        <v>7.0000000000000007E-2</v>
      </c>
      <c r="Z451" s="401">
        <f t="shared" si="463"/>
        <v>7.0000000000000007E-2</v>
      </c>
      <c r="AA451" s="401">
        <f t="shared" si="463"/>
        <v>7.0000000000000007E-2</v>
      </c>
      <c r="AB451" s="401">
        <f t="shared" si="463"/>
        <v>7.0000000000000007E-2</v>
      </c>
      <c r="AC451" s="401">
        <f t="shared" si="463"/>
        <v>7.0000000000000007E-2</v>
      </c>
      <c r="AD451" s="401">
        <f t="shared" si="463"/>
        <v>7.0000000000000007E-2</v>
      </c>
      <c r="AE451" s="401">
        <f t="shared" si="463"/>
        <v>7.0000000000000007E-2</v>
      </c>
      <c r="AF451" s="401">
        <f t="shared" si="463"/>
        <v>7.0000000000000007E-2</v>
      </c>
      <c r="AG451" s="401">
        <f t="shared" si="463"/>
        <v>7.0000000000000007E-2</v>
      </c>
      <c r="AH451" s="401">
        <f t="shared" si="463"/>
        <v>7.0000000000000007E-2</v>
      </c>
    </row>
    <row r="452" spans="1:34">
      <c r="A452" s="1673"/>
      <c r="B452" s="1298" t="s">
        <v>1207</v>
      </c>
      <c r="C452" s="1298"/>
      <c r="D452" s="1298"/>
      <c r="E452" s="1298"/>
      <c r="F452" s="318">
        <f>(1+F449)/(1+F$448) - 1</f>
        <v>4.1474302807203767E-2</v>
      </c>
      <c r="G452" s="318">
        <f t="shared" ref="G452:AH454" si="465">(1+G449)/(1+G$448) - 1</f>
        <v>4.333701784295374E-2</v>
      </c>
      <c r="H452" s="318">
        <f t="shared" si="465"/>
        <v>4.3885465276984004E-2</v>
      </c>
      <c r="I452" s="318">
        <f t="shared" si="465"/>
        <v>4.3902439024390505E-2</v>
      </c>
      <c r="J452" s="318">
        <f t="shared" si="465"/>
        <v>4.3902439024390505E-2</v>
      </c>
      <c r="K452" s="318">
        <f t="shared" si="465"/>
        <v>4.3902439024390505E-2</v>
      </c>
      <c r="L452" s="318">
        <f t="shared" si="465"/>
        <v>4.3902439024390505E-2</v>
      </c>
      <c r="M452" s="318">
        <f t="shared" si="465"/>
        <v>4.3902439024390505E-2</v>
      </c>
      <c r="N452" s="318">
        <f t="shared" si="465"/>
        <v>4.3902439024390505E-2</v>
      </c>
      <c r="O452" s="318">
        <f t="shared" si="465"/>
        <v>4.3902439024390505E-2</v>
      </c>
      <c r="P452" s="318">
        <f t="shared" si="465"/>
        <v>4.3902439024390505E-2</v>
      </c>
      <c r="Q452" s="318">
        <f t="shared" si="465"/>
        <v>4.3902439024390505E-2</v>
      </c>
      <c r="R452" s="318">
        <f t="shared" si="465"/>
        <v>4.3902439024390505E-2</v>
      </c>
      <c r="S452" s="318">
        <f t="shared" si="465"/>
        <v>4.3902439024390505E-2</v>
      </c>
      <c r="T452" s="318">
        <f t="shared" si="465"/>
        <v>4.3902439024390505E-2</v>
      </c>
      <c r="U452" s="318">
        <f t="shared" si="465"/>
        <v>4.3902439024390505E-2</v>
      </c>
      <c r="V452" s="318">
        <f t="shared" si="465"/>
        <v>4.3902439024390505E-2</v>
      </c>
      <c r="W452" s="318">
        <f t="shared" si="465"/>
        <v>4.3902439024390505E-2</v>
      </c>
      <c r="X452" s="318">
        <f t="shared" si="465"/>
        <v>4.3902439024390505E-2</v>
      </c>
      <c r="Y452" s="318">
        <f t="shared" si="465"/>
        <v>4.3902439024390505E-2</v>
      </c>
      <c r="Z452" s="318">
        <f t="shared" si="465"/>
        <v>4.3902439024390505E-2</v>
      </c>
      <c r="AA452" s="318">
        <f t="shared" si="465"/>
        <v>4.3902439024390505E-2</v>
      </c>
      <c r="AB452" s="318">
        <f t="shared" si="465"/>
        <v>4.3902439024390505E-2</v>
      </c>
      <c r="AC452" s="318">
        <f t="shared" si="465"/>
        <v>4.3902439024390505E-2</v>
      </c>
      <c r="AD452" s="318">
        <f t="shared" si="465"/>
        <v>4.3902439024390505E-2</v>
      </c>
      <c r="AE452" s="318">
        <f t="shared" si="465"/>
        <v>4.3902439024390505E-2</v>
      </c>
      <c r="AF452" s="318">
        <f t="shared" si="465"/>
        <v>4.3902439024390505E-2</v>
      </c>
      <c r="AG452" s="318">
        <f t="shared" si="465"/>
        <v>4.3902439024390505E-2</v>
      </c>
      <c r="AH452" s="318">
        <f t="shared" si="465"/>
        <v>4.3902439024390505E-2</v>
      </c>
    </row>
    <row r="453" spans="1:34">
      <c r="A453" s="1673"/>
      <c r="B453" s="1298" t="s">
        <v>1208</v>
      </c>
      <c r="C453" s="1298"/>
      <c r="D453" s="1298"/>
      <c r="E453" s="1298"/>
      <c r="F453" s="318">
        <f t="shared" ref="F453:T454" si="466">(1+F450)/(1+F$448) - 1</f>
        <v>4.1474302807203767E-2</v>
      </c>
      <c r="G453" s="318">
        <f t="shared" si="466"/>
        <v>4.333701784295374E-2</v>
      </c>
      <c r="H453" s="318">
        <f t="shared" si="466"/>
        <v>4.3885465276984004E-2</v>
      </c>
      <c r="I453" s="318">
        <f t="shared" si="466"/>
        <v>4.3902439024390505E-2</v>
      </c>
      <c r="J453" s="318">
        <f t="shared" si="466"/>
        <v>4.3902439024390505E-2</v>
      </c>
      <c r="K453" s="318">
        <f t="shared" si="466"/>
        <v>4.3902439024390505E-2</v>
      </c>
      <c r="L453" s="318">
        <f t="shared" si="466"/>
        <v>4.3902439024390505E-2</v>
      </c>
      <c r="M453" s="318">
        <f t="shared" si="466"/>
        <v>4.3902439024390505E-2</v>
      </c>
      <c r="N453" s="318">
        <f t="shared" si="466"/>
        <v>4.3902439024390505E-2</v>
      </c>
      <c r="O453" s="318">
        <f t="shared" si="466"/>
        <v>4.3902439024390505E-2</v>
      </c>
      <c r="P453" s="318">
        <f t="shared" si="466"/>
        <v>4.3902439024390505E-2</v>
      </c>
      <c r="Q453" s="318">
        <f t="shared" si="466"/>
        <v>4.3902439024390505E-2</v>
      </c>
      <c r="R453" s="318">
        <f t="shared" si="466"/>
        <v>4.3902439024390505E-2</v>
      </c>
      <c r="S453" s="318">
        <f t="shared" si="466"/>
        <v>4.3902439024390505E-2</v>
      </c>
      <c r="T453" s="318">
        <f t="shared" si="466"/>
        <v>4.3902439024390505E-2</v>
      </c>
      <c r="U453" s="318">
        <f t="shared" si="465"/>
        <v>4.3902439024390505E-2</v>
      </c>
      <c r="V453" s="318">
        <f t="shared" si="465"/>
        <v>4.3902439024390505E-2</v>
      </c>
      <c r="W453" s="318">
        <f t="shared" si="465"/>
        <v>4.3902439024390505E-2</v>
      </c>
      <c r="X453" s="318">
        <f t="shared" si="465"/>
        <v>4.3902439024390505E-2</v>
      </c>
      <c r="Y453" s="318">
        <f t="shared" si="465"/>
        <v>4.3902439024390505E-2</v>
      </c>
      <c r="Z453" s="318">
        <f t="shared" si="465"/>
        <v>4.3902439024390505E-2</v>
      </c>
      <c r="AA453" s="318">
        <f t="shared" si="465"/>
        <v>4.3902439024390505E-2</v>
      </c>
      <c r="AB453" s="318">
        <f t="shared" si="465"/>
        <v>4.3902439024390505E-2</v>
      </c>
      <c r="AC453" s="318">
        <f t="shared" si="465"/>
        <v>4.3902439024390505E-2</v>
      </c>
      <c r="AD453" s="318">
        <f t="shared" si="465"/>
        <v>4.3902439024390505E-2</v>
      </c>
      <c r="AE453" s="318">
        <f t="shared" si="465"/>
        <v>4.3902439024390505E-2</v>
      </c>
      <c r="AF453" s="318">
        <f t="shared" si="465"/>
        <v>4.3902439024390505E-2</v>
      </c>
      <c r="AG453" s="318">
        <f t="shared" si="465"/>
        <v>4.3902439024390505E-2</v>
      </c>
      <c r="AH453" s="318">
        <f t="shared" si="465"/>
        <v>4.3902439024390505E-2</v>
      </c>
    </row>
    <row r="454" spans="1:34">
      <c r="A454" s="1673"/>
      <c r="B454" s="1298" t="s">
        <v>1209</v>
      </c>
      <c r="C454" s="1298"/>
      <c r="D454" s="1298"/>
      <c r="E454" s="1298"/>
      <c r="F454" s="318">
        <f t="shared" si="466"/>
        <v>4.1474302807203767E-2</v>
      </c>
      <c r="G454" s="318">
        <f t="shared" si="465"/>
        <v>4.333701784295374E-2</v>
      </c>
      <c r="H454" s="318">
        <f t="shared" si="465"/>
        <v>4.3885465276984004E-2</v>
      </c>
      <c r="I454" s="318">
        <f t="shared" si="465"/>
        <v>4.3902439024390505E-2</v>
      </c>
      <c r="J454" s="318">
        <f t="shared" si="465"/>
        <v>4.3902439024390505E-2</v>
      </c>
      <c r="K454" s="318">
        <f t="shared" si="465"/>
        <v>4.3902439024390505E-2</v>
      </c>
      <c r="L454" s="318">
        <f t="shared" si="465"/>
        <v>4.3902439024390505E-2</v>
      </c>
      <c r="M454" s="318">
        <f t="shared" si="465"/>
        <v>4.3902439024390505E-2</v>
      </c>
      <c r="N454" s="318">
        <f t="shared" si="465"/>
        <v>4.3902439024390505E-2</v>
      </c>
      <c r="O454" s="318">
        <f t="shared" si="465"/>
        <v>4.3902439024390505E-2</v>
      </c>
      <c r="P454" s="318">
        <f t="shared" si="465"/>
        <v>4.3902439024390505E-2</v>
      </c>
      <c r="Q454" s="318">
        <f t="shared" si="465"/>
        <v>4.3902439024390505E-2</v>
      </c>
      <c r="R454" s="318">
        <f t="shared" si="465"/>
        <v>4.3902439024390505E-2</v>
      </c>
      <c r="S454" s="318">
        <f t="shared" si="465"/>
        <v>4.3902439024390505E-2</v>
      </c>
      <c r="T454" s="318">
        <f t="shared" si="465"/>
        <v>4.3902439024390505E-2</v>
      </c>
      <c r="U454" s="318">
        <f t="shared" si="465"/>
        <v>4.3902439024390505E-2</v>
      </c>
      <c r="V454" s="318">
        <f t="shared" si="465"/>
        <v>4.3902439024390505E-2</v>
      </c>
      <c r="W454" s="318">
        <f t="shared" si="465"/>
        <v>4.3902439024390505E-2</v>
      </c>
      <c r="X454" s="318">
        <f t="shared" si="465"/>
        <v>4.3902439024390505E-2</v>
      </c>
      <c r="Y454" s="318">
        <f t="shared" si="465"/>
        <v>4.3902439024390505E-2</v>
      </c>
      <c r="Z454" s="318">
        <f t="shared" si="465"/>
        <v>4.3902439024390505E-2</v>
      </c>
      <c r="AA454" s="318">
        <f t="shared" si="465"/>
        <v>4.3902439024390505E-2</v>
      </c>
      <c r="AB454" s="318">
        <f t="shared" si="465"/>
        <v>4.3902439024390505E-2</v>
      </c>
      <c r="AC454" s="318">
        <f t="shared" si="465"/>
        <v>4.3902439024390505E-2</v>
      </c>
      <c r="AD454" s="318">
        <f t="shared" si="465"/>
        <v>4.3902439024390505E-2</v>
      </c>
      <c r="AE454" s="318">
        <f t="shared" si="465"/>
        <v>4.3902439024390505E-2</v>
      </c>
      <c r="AF454" s="318">
        <f t="shared" si="465"/>
        <v>4.3902439024390505E-2</v>
      </c>
      <c r="AG454" s="318">
        <f t="shared" si="465"/>
        <v>4.3902439024390505E-2</v>
      </c>
      <c r="AH454" s="318">
        <f t="shared" si="465"/>
        <v>4.3902439024390505E-2</v>
      </c>
    </row>
    <row r="455" spans="1:34">
      <c r="A455" s="1673"/>
      <c r="B455" s="1298" t="s">
        <v>1210</v>
      </c>
      <c r="C455" s="1298"/>
      <c r="D455" s="1298"/>
      <c r="E455" s="1298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467">N455</f>
        <v>6.5000000000000002E-2</v>
      </c>
      <c r="P455" s="401">
        <f t="shared" si="467"/>
        <v>6.5000000000000002E-2</v>
      </c>
      <c r="Q455" s="401">
        <f t="shared" si="467"/>
        <v>6.5000000000000002E-2</v>
      </c>
      <c r="R455" s="401">
        <f t="shared" si="467"/>
        <v>6.5000000000000002E-2</v>
      </c>
      <c r="S455" s="401">
        <f t="shared" si="467"/>
        <v>6.5000000000000002E-2</v>
      </c>
      <c r="T455" s="401">
        <f t="shared" si="467"/>
        <v>6.5000000000000002E-2</v>
      </c>
      <c r="U455" s="401">
        <f t="shared" si="467"/>
        <v>6.5000000000000002E-2</v>
      </c>
      <c r="V455" s="401">
        <f t="shared" si="467"/>
        <v>6.5000000000000002E-2</v>
      </c>
      <c r="W455" s="401">
        <f t="shared" si="467"/>
        <v>6.5000000000000002E-2</v>
      </c>
      <c r="X455" s="401">
        <f t="shared" si="467"/>
        <v>6.5000000000000002E-2</v>
      </c>
      <c r="Y455" s="401">
        <f t="shared" si="467"/>
        <v>6.5000000000000002E-2</v>
      </c>
      <c r="Z455" s="401">
        <f t="shared" si="467"/>
        <v>6.5000000000000002E-2</v>
      </c>
      <c r="AA455" s="401">
        <f t="shared" si="467"/>
        <v>6.5000000000000002E-2</v>
      </c>
      <c r="AB455" s="401">
        <f t="shared" si="467"/>
        <v>6.5000000000000002E-2</v>
      </c>
      <c r="AC455" s="401">
        <f t="shared" si="467"/>
        <v>6.5000000000000002E-2</v>
      </c>
      <c r="AD455" s="401">
        <f t="shared" si="467"/>
        <v>6.5000000000000002E-2</v>
      </c>
      <c r="AE455" s="401">
        <f t="shared" si="467"/>
        <v>6.5000000000000002E-2</v>
      </c>
      <c r="AF455" s="401">
        <f t="shared" si="467"/>
        <v>6.5000000000000002E-2</v>
      </c>
      <c r="AG455" s="401">
        <f t="shared" si="467"/>
        <v>6.5000000000000002E-2</v>
      </c>
      <c r="AH455" s="401">
        <f t="shared" si="467"/>
        <v>6.5000000000000002E-2</v>
      </c>
    </row>
    <row r="456" spans="1:34">
      <c r="A456" s="1673"/>
      <c r="B456" s="1298" t="s">
        <v>1211</v>
      </c>
      <c r="C456" s="1298"/>
      <c r="D456" s="1298"/>
      <c r="E456" s="1298"/>
      <c r="F456" s="400">
        <v>9.5000000000000001E-2</v>
      </c>
      <c r="G456" s="401">
        <f t="shared" ref="G456:G458" si="468">F456</f>
        <v>9.5000000000000001E-2</v>
      </c>
      <c r="H456" s="401">
        <f t="shared" ref="H456:H458" si="469">G456</f>
        <v>9.5000000000000001E-2</v>
      </c>
      <c r="I456" s="401">
        <f t="shared" ref="I456:I458" si="470">H456</f>
        <v>9.5000000000000001E-2</v>
      </c>
      <c r="J456" s="401">
        <f t="shared" ref="J456:J458" si="471">I456</f>
        <v>9.5000000000000001E-2</v>
      </c>
      <c r="K456" s="401">
        <f t="shared" ref="K456:K458" si="472">J456</f>
        <v>9.5000000000000001E-2</v>
      </c>
      <c r="L456" s="401">
        <f t="shared" ref="L456:L458" si="473">K456</f>
        <v>9.5000000000000001E-2</v>
      </c>
      <c r="M456" s="401">
        <f t="shared" ref="M456:M458" si="474">L456</f>
        <v>9.5000000000000001E-2</v>
      </c>
      <c r="N456" s="401">
        <f t="shared" ref="N456:N458" si="475">M456</f>
        <v>9.5000000000000001E-2</v>
      </c>
      <c r="O456" s="401">
        <f t="shared" si="467"/>
        <v>9.5000000000000001E-2</v>
      </c>
      <c r="P456" s="401">
        <f t="shared" si="467"/>
        <v>9.5000000000000001E-2</v>
      </c>
      <c r="Q456" s="401">
        <f t="shared" si="467"/>
        <v>9.5000000000000001E-2</v>
      </c>
      <c r="R456" s="401">
        <f t="shared" si="467"/>
        <v>9.5000000000000001E-2</v>
      </c>
      <c r="S456" s="401">
        <f t="shared" si="467"/>
        <v>9.5000000000000001E-2</v>
      </c>
      <c r="T456" s="401">
        <f t="shared" si="467"/>
        <v>9.5000000000000001E-2</v>
      </c>
      <c r="U456" s="401">
        <f t="shared" si="467"/>
        <v>9.5000000000000001E-2</v>
      </c>
      <c r="V456" s="401">
        <f t="shared" si="467"/>
        <v>9.5000000000000001E-2</v>
      </c>
      <c r="W456" s="401">
        <f t="shared" si="467"/>
        <v>9.5000000000000001E-2</v>
      </c>
      <c r="X456" s="401">
        <f t="shared" si="467"/>
        <v>9.5000000000000001E-2</v>
      </c>
      <c r="Y456" s="401">
        <f t="shared" si="467"/>
        <v>9.5000000000000001E-2</v>
      </c>
      <c r="Z456" s="401">
        <f t="shared" si="467"/>
        <v>9.5000000000000001E-2</v>
      </c>
      <c r="AA456" s="401">
        <f t="shared" si="467"/>
        <v>9.5000000000000001E-2</v>
      </c>
      <c r="AB456" s="401">
        <f t="shared" si="467"/>
        <v>9.5000000000000001E-2</v>
      </c>
      <c r="AC456" s="401">
        <f t="shared" si="467"/>
        <v>9.5000000000000001E-2</v>
      </c>
      <c r="AD456" s="401">
        <f t="shared" si="467"/>
        <v>9.5000000000000001E-2</v>
      </c>
      <c r="AE456" s="401">
        <f t="shared" si="467"/>
        <v>9.5000000000000001E-2</v>
      </c>
      <c r="AF456" s="401">
        <f t="shared" si="467"/>
        <v>9.5000000000000001E-2</v>
      </c>
      <c r="AG456" s="401">
        <f t="shared" si="467"/>
        <v>9.5000000000000001E-2</v>
      </c>
      <c r="AH456" s="401">
        <f t="shared" si="467"/>
        <v>9.5000000000000001E-2</v>
      </c>
    </row>
    <row r="457" spans="1:34">
      <c r="A457" s="1673"/>
      <c r="B457" s="1298" t="s">
        <v>1212</v>
      </c>
      <c r="C457" s="1298"/>
      <c r="D457" s="1298"/>
      <c r="E457" s="1298"/>
      <c r="F457" s="401">
        <f>F456</f>
        <v>9.5000000000000001E-2</v>
      </c>
      <c r="G457" s="401">
        <f t="shared" si="468"/>
        <v>9.5000000000000001E-2</v>
      </c>
      <c r="H457" s="401">
        <f t="shared" si="469"/>
        <v>9.5000000000000001E-2</v>
      </c>
      <c r="I457" s="401">
        <f t="shared" si="470"/>
        <v>9.5000000000000001E-2</v>
      </c>
      <c r="J457" s="401">
        <f t="shared" si="471"/>
        <v>9.5000000000000001E-2</v>
      </c>
      <c r="K457" s="401">
        <f t="shared" si="472"/>
        <v>9.5000000000000001E-2</v>
      </c>
      <c r="L457" s="401">
        <f t="shared" si="473"/>
        <v>9.5000000000000001E-2</v>
      </c>
      <c r="M457" s="401">
        <f t="shared" si="474"/>
        <v>9.5000000000000001E-2</v>
      </c>
      <c r="N457" s="401">
        <f t="shared" si="475"/>
        <v>9.5000000000000001E-2</v>
      </c>
      <c r="O457" s="401">
        <f t="shared" si="467"/>
        <v>9.5000000000000001E-2</v>
      </c>
      <c r="P457" s="401">
        <f t="shared" si="467"/>
        <v>9.5000000000000001E-2</v>
      </c>
      <c r="Q457" s="401">
        <f t="shared" si="467"/>
        <v>9.5000000000000001E-2</v>
      </c>
      <c r="R457" s="401">
        <f t="shared" si="467"/>
        <v>9.5000000000000001E-2</v>
      </c>
      <c r="S457" s="401">
        <f t="shared" si="467"/>
        <v>9.5000000000000001E-2</v>
      </c>
      <c r="T457" s="401">
        <f t="shared" si="467"/>
        <v>9.5000000000000001E-2</v>
      </c>
      <c r="U457" s="401">
        <f t="shared" si="467"/>
        <v>9.5000000000000001E-2</v>
      </c>
      <c r="V457" s="401">
        <f t="shared" si="467"/>
        <v>9.5000000000000001E-2</v>
      </c>
      <c r="W457" s="401">
        <f t="shared" si="467"/>
        <v>9.5000000000000001E-2</v>
      </c>
      <c r="X457" s="401">
        <f t="shared" si="467"/>
        <v>9.5000000000000001E-2</v>
      </c>
      <c r="Y457" s="401">
        <f t="shared" si="467"/>
        <v>9.5000000000000001E-2</v>
      </c>
      <c r="Z457" s="401">
        <f t="shared" si="467"/>
        <v>9.5000000000000001E-2</v>
      </c>
      <c r="AA457" s="401">
        <f t="shared" si="467"/>
        <v>9.5000000000000001E-2</v>
      </c>
      <c r="AB457" s="401">
        <f t="shared" si="467"/>
        <v>9.5000000000000001E-2</v>
      </c>
      <c r="AC457" s="401">
        <f t="shared" si="467"/>
        <v>9.5000000000000001E-2</v>
      </c>
      <c r="AD457" s="401">
        <f t="shared" si="467"/>
        <v>9.5000000000000001E-2</v>
      </c>
      <c r="AE457" s="401">
        <f t="shared" si="467"/>
        <v>9.5000000000000001E-2</v>
      </c>
      <c r="AF457" s="401">
        <f t="shared" si="467"/>
        <v>9.5000000000000001E-2</v>
      </c>
      <c r="AG457" s="401">
        <f t="shared" si="467"/>
        <v>9.5000000000000001E-2</v>
      </c>
      <c r="AH457" s="401">
        <f t="shared" si="467"/>
        <v>9.5000000000000001E-2</v>
      </c>
    </row>
    <row r="458" spans="1:34">
      <c r="A458" s="1673"/>
      <c r="B458" s="1298" t="s">
        <v>1213</v>
      </c>
      <c r="C458" s="1298"/>
      <c r="D458" s="1298"/>
      <c r="E458" s="1298"/>
      <c r="F458" s="401">
        <f>F457</f>
        <v>9.5000000000000001E-2</v>
      </c>
      <c r="G458" s="401">
        <f t="shared" si="468"/>
        <v>9.5000000000000001E-2</v>
      </c>
      <c r="H458" s="401">
        <f t="shared" si="469"/>
        <v>9.5000000000000001E-2</v>
      </c>
      <c r="I458" s="401">
        <f t="shared" si="470"/>
        <v>9.5000000000000001E-2</v>
      </c>
      <c r="J458" s="401">
        <f t="shared" si="471"/>
        <v>9.5000000000000001E-2</v>
      </c>
      <c r="K458" s="401">
        <f t="shared" si="472"/>
        <v>9.5000000000000001E-2</v>
      </c>
      <c r="L458" s="401">
        <f t="shared" si="473"/>
        <v>9.5000000000000001E-2</v>
      </c>
      <c r="M458" s="401">
        <f t="shared" si="474"/>
        <v>9.5000000000000001E-2</v>
      </c>
      <c r="N458" s="401">
        <f t="shared" si="475"/>
        <v>9.5000000000000001E-2</v>
      </c>
      <c r="O458" s="401">
        <f t="shared" si="467"/>
        <v>9.5000000000000001E-2</v>
      </c>
      <c r="P458" s="401">
        <f t="shared" si="467"/>
        <v>9.5000000000000001E-2</v>
      </c>
      <c r="Q458" s="401">
        <f t="shared" si="467"/>
        <v>9.5000000000000001E-2</v>
      </c>
      <c r="R458" s="401">
        <f t="shared" si="467"/>
        <v>9.5000000000000001E-2</v>
      </c>
      <c r="S458" s="401">
        <f t="shared" si="467"/>
        <v>9.5000000000000001E-2</v>
      </c>
      <c r="T458" s="401">
        <f t="shared" si="467"/>
        <v>9.5000000000000001E-2</v>
      </c>
      <c r="U458" s="401">
        <f t="shared" si="467"/>
        <v>9.5000000000000001E-2</v>
      </c>
      <c r="V458" s="401">
        <f t="shared" si="467"/>
        <v>9.5000000000000001E-2</v>
      </c>
      <c r="W458" s="401">
        <f t="shared" si="467"/>
        <v>9.5000000000000001E-2</v>
      </c>
      <c r="X458" s="401">
        <f t="shared" si="467"/>
        <v>9.5000000000000001E-2</v>
      </c>
      <c r="Y458" s="401">
        <f t="shared" si="467"/>
        <v>9.5000000000000001E-2</v>
      </c>
      <c r="Z458" s="401">
        <f t="shared" si="467"/>
        <v>9.5000000000000001E-2</v>
      </c>
      <c r="AA458" s="401">
        <f t="shared" si="467"/>
        <v>9.5000000000000001E-2</v>
      </c>
      <c r="AB458" s="401">
        <f t="shared" si="467"/>
        <v>9.5000000000000001E-2</v>
      </c>
      <c r="AC458" s="401">
        <f t="shared" si="467"/>
        <v>9.5000000000000001E-2</v>
      </c>
      <c r="AD458" s="401">
        <f t="shared" si="467"/>
        <v>9.5000000000000001E-2</v>
      </c>
      <c r="AE458" s="401">
        <f t="shared" si="467"/>
        <v>9.5000000000000001E-2</v>
      </c>
      <c r="AF458" s="401">
        <f t="shared" si="467"/>
        <v>9.5000000000000001E-2</v>
      </c>
      <c r="AG458" s="401">
        <f t="shared" si="467"/>
        <v>9.5000000000000001E-2</v>
      </c>
      <c r="AH458" s="401">
        <f t="shared" si="467"/>
        <v>9.5000000000000001E-2</v>
      </c>
    </row>
    <row r="459" spans="1:34">
      <c r="A459" s="1673"/>
      <c r="B459" s="1298" t="s">
        <v>1214</v>
      </c>
      <c r="C459" s="1298"/>
      <c r="D459" s="1298"/>
      <c r="E459" s="1298"/>
      <c r="F459" s="318">
        <f>(1+F456)/(1+F$448) - 1</f>
        <v>6.5807814555035593E-2</v>
      </c>
      <c r="G459" s="318">
        <f t="shared" ref="G459:AH461" si="476">(1+G456)/(1+G$448) - 1</f>
        <v>6.7714050970125506E-2</v>
      </c>
      <c r="H459" s="318">
        <f t="shared" si="476"/>
        <v>6.8275312596539628E-2</v>
      </c>
      <c r="I459" s="318">
        <f t="shared" si="476"/>
        <v>6.8292682926829329E-2</v>
      </c>
      <c r="J459" s="318">
        <f t="shared" si="476"/>
        <v>6.8292682926829329E-2</v>
      </c>
      <c r="K459" s="318">
        <f t="shared" si="476"/>
        <v>6.8292682926829329E-2</v>
      </c>
      <c r="L459" s="318">
        <f t="shared" si="476"/>
        <v>6.8292682926829329E-2</v>
      </c>
      <c r="M459" s="318">
        <f t="shared" si="476"/>
        <v>6.8292682926829329E-2</v>
      </c>
      <c r="N459" s="318">
        <f t="shared" si="476"/>
        <v>6.8292682926829329E-2</v>
      </c>
      <c r="O459" s="318">
        <f t="shared" si="476"/>
        <v>6.8292682926829329E-2</v>
      </c>
      <c r="P459" s="318">
        <f t="shared" si="476"/>
        <v>6.8292682926829329E-2</v>
      </c>
      <c r="Q459" s="318">
        <f t="shared" si="476"/>
        <v>6.8292682926829329E-2</v>
      </c>
      <c r="R459" s="318">
        <f t="shared" si="476"/>
        <v>6.8292682926829329E-2</v>
      </c>
      <c r="S459" s="318">
        <f t="shared" si="476"/>
        <v>6.8292682926829329E-2</v>
      </c>
      <c r="T459" s="318">
        <f t="shared" si="476"/>
        <v>6.8292682926829329E-2</v>
      </c>
      <c r="U459" s="318">
        <f t="shared" si="476"/>
        <v>6.8292682926829329E-2</v>
      </c>
      <c r="V459" s="318">
        <f t="shared" si="476"/>
        <v>6.8292682926829329E-2</v>
      </c>
      <c r="W459" s="318">
        <f t="shared" si="476"/>
        <v>6.8292682926829329E-2</v>
      </c>
      <c r="X459" s="318">
        <f t="shared" si="476"/>
        <v>6.8292682926829329E-2</v>
      </c>
      <c r="Y459" s="318">
        <f t="shared" si="476"/>
        <v>6.8292682926829329E-2</v>
      </c>
      <c r="Z459" s="318">
        <f t="shared" si="476"/>
        <v>6.8292682926829329E-2</v>
      </c>
      <c r="AA459" s="318">
        <f t="shared" si="476"/>
        <v>6.8292682926829329E-2</v>
      </c>
      <c r="AB459" s="318">
        <f t="shared" si="476"/>
        <v>6.8292682926829329E-2</v>
      </c>
      <c r="AC459" s="318">
        <f t="shared" si="476"/>
        <v>6.8292682926829329E-2</v>
      </c>
      <c r="AD459" s="318">
        <f t="shared" si="476"/>
        <v>6.8292682926829329E-2</v>
      </c>
      <c r="AE459" s="318">
        <f t="shared" si="476"/>
        <v>6.8292682926829329E-2</v>
      </c>
      <c r="AF459" s="318">
        <f t="shared" si="476"/>
        <v>6.8292682926829329E-2</v>
      </c>
      <c r="AG459" s="318">
        <f t="shared" si="476"/>
        <v>6.8292682926829329E-2</v>
      </c>
      <c r="AH459" s="318">
        <f t="shared" si="476"/>
        <v>6.8292682926829329E-2</v>
      </c>
    </row>
    <row r="460" spans="1:34">
      <c r="A460" s="1673"/>
      <c r="B460" s="1298" t="s">
        <v>1215</v>
      </c>
      <c r="C460" s="1298"/>
      <c r="D460" s="1298"/>
      <c r="E460" s="1298"/>
      <c r="F460" s="318">
        <f t="shared" ref="F460:T461" si="477">(1+F457)/(1+F$448) - 1</f>
        <v>6.5807814555035593E-2</v>
      </c>
      <c r="G460" s="318">
        <f t="shared" si="477"/>
        <v>6.7714050970125506E-2</v>
      </c>
      <c r="H460" s="318">
        <f t="shared" si="477"/>
        <v>6.8275312596539628E-2</v>
      </c>
      <c r="I460" s="318">
        <f t="shared" si="477"/>
        <v>6.8292682926829329E-2</v>
      </c>
      <c r="J460" s="318">
        <f t="shared" si="477"/>
        <v>6.8292682926829329E-2</v>
      </c>
      <c r="K460" s="318">
        <f t="shared" si="477"/>
        <v>6.8292682926829329E-2</v>
      </c>
      <c r="L460" s="318">
        <f t="shared" si="477"/>
        <v>6.8292682926829329E-2</v>
      </c>
      <c r="M460" s="318">
        <f t="shared" si="477"/>
        <v>6.8292682926829329E-2</v>
      </c>
      <c r="N460" s="318">
        <f t="shared" si="477"/>
        <v>6.8292682926829329E-2</v>
      </c>
      <c r="O460" s="318">
        <f t="shared" si="477"/>
        <v>6.8292682926829329E-2</v>
      </c>
      <c r="P460" s="318">
        <f t="shared" si="477"/>
        <v>6.8292682926829329E-2</v>
      </c>
      <c r="Q460" s="318">
        <f t="shared" si="477"/>
        <v>6.8292682926829329E-2</v>
      </c>
      <c r="R460" s="318">
        <f t="shared" si="477"/>
        <v>6.8292682926829329E-2</v>
      </c>
      <c r="S460" s="318">
        <f t="shared" si="477"/>
        <v>6.8292682926829329E-2</v>
      </c>
      <c r="T460" s="318">
        <f t="shared" si="477"/>
        <v>6.8292682926829329E-2</v>
      </c>
      <c r="U460" s="318">
        <f t="shared" si="476"/>
        <v>6.8292682926829329E-2</v>
      </c>
      <c r="V460" s="318">
        <f t="shared" si="476"/>
        <v>6.8292682926829329E-2</v>
      </c>
      <c r="W460" s="318">
        <f t="shared" si="476"/>
        <v>6.8292682926829329E-2</v>
      </c>
      <c r="X460" s="318">
        <f t="shared" si="476"/>
        <v>6.8292682926829329E-2</v>
      </c>
      <c r="Y460" s="318">
        <f t="shared" si="476"/>
        <v>6.8292682926829329E-2</v>
      </c>
      <c r="Z460" s="318">
        <f t="shared" si="476"/>
        <v>6.8292682926829329E-2</v>
      </c>
      <c r="AA460" s="318">
        <f t="shared" si="476"/>
        <v>6.8292682926829329E-2</v>
      </c>
      <c r="AB460" s="318">
        <f t="shared" si="476"/>
        <v>6.8292682926829329E-2</v>
      </c>
      <c r="AC460" s="318">
        <f t="shared" si="476"/>
        <v>6.8292682926829329E-2</v>
      </c>
      <c r="AD460" s="318">
        <f t="shared" si="476"/>
        <v>6.8292682926829329E-2</v>
      </c>
      <c r="AE460" s="318">
        <f t="shared" si="476"/>
        <v>6.8292682926829329E-2</v>
      </c>
      <c r="AF460" s="318">
        <f t="shared" si="476"/>
        <v>6.8292682926829329E-2</v>
      </c>
      <c r="AG460" s="318">
        <f t="shared" si="476"/>
        <v>6.8292682926829329E-2</v>
      </c>
      <c r="AH460" s="318">
        <f t="shared" si="476"/>
        <v>6.8292682926829329E-2</v>
      </c>
    </row>
    <row r="461" spans="1:34">
      <c r="A461" s="1673"/>
      <c r="B461" s="1298" t="s">
        <v>1216</v>
      </c>
      <c r="C461" s="1298"/>
      <c r="D461" s="1298"/>
      <c r="E461" s="1298"/>
      <c r="F461" s="318">
        <f t="shared" si="477"/>
        <v>6.5807814555035593E-2</v>
      </c>
      <c r="G461" s="318">
        <f t="shared" si="476"/>
        <v>6.7714050970125506E-2</v>
      </c>
      <c r="H461" s="318">
        <f t="shared" si="476"/>
        <v>6.8275312596539628E-2</v>
      </c>
      <c r="I461" s="318">
        <f t="shared" si="476"/>
        <v>6.8292682926829329E-2</v>
      </c>
      <c r="J461" s="318">
        <f t="shared" si="476"/>
        <v>6.8292682926829329E-2</v>
      </c>
      <c r="K461" s="318">
        <f t="shared" si="476"/>
        <v>6.8292682926829329E-2</v>
      </c>
      <c r="L461" s="318">
        <f t="shared" si="476"/>
        <v>6.8292682926829329E-2</v>
      </c>
      <c r="M461" s="318">
        <f t="shared" si="476"/>
        <v>6.8292682926829329E-2</v>
      </c>
      <c r="N461" s="318">
        <f t="shared" si="476"/>
        <v>6.8292682926829329E-2</v>
      </c>
      <c r="O461" s="318">
        <f t="shared" si="476"/>
        <v>6.8292682926829329E-2</v>
      </c>
      <c r="P461" s="318">
        <f t="shared" si="476"/>
        <v>6.8292682926829329E-2</v>
      </c>
      <c r="Q461" s="318">
        <f t="shared" si="476"/>
        <v>6.8292682926829329E-2</v>
      </c>
      <c r="R461" s="318">
        <f t="shared" si="476"/>
        <v>6.8292682926829329E-2</v>
      </c>
      <c r="S461" s="318">
        <f t="shared" si="476"/>
        <v>6.8292682926829329E-2</v>
      </c>
      <c r="T461" s="318">
        <f t="shared" si="476"/>
        <v>6.8292682926829329E-2</v>
      </c>
      <c r="U461" s="318">
        <f t="shared" si="476"/>
        <v>6.8292682926829329E-2</v>
      </c>
      <c r="V461" s="318">
        <f t="shared" si="476"/>
        <v>6.8292682926829329E-2</v>
      </c>
      <c r="W461" s="318">
        <f t="shared" si="476"/>
        <v>6.8292682926829329E-2</v>
      </c>
      <c r="X461" s="318">
        <f t="shared" si="476"/>
        <v>6.8292682926829329E-2</v>
      </c>
      <c r="Y461" s="318">
        <f t="shared" si="476"/>
        <v>6.8292682926829329E-2</v>
      </c>
      <c r="Z461" s="318">
        <f t="shared" si="476"/>
        <v>6.8292682926829329E-2</v>
      </c>
      <c r="AA461" s="318">
        <f t="shared" si="476"/>
        <v>6.8292682926829329E-2</v>
      </c>
      <c r="AB461" s="318">
        <f t="shared" si="476"/>
        <v>6.8292682926829329E-2</v>
      </c>
      <c r="AC461" s="318">
        <f t="shared" si="476"/>
        <v>6.8292682926829329E-2</v>
      </c>
      <c r="AD461" s="318">
        <f t="shared" si="476"/>
        <v>6.8292682926829329E-2</v>
      </c>
      <c r="AE461" s="318">
        <f t="shared" si="476"/>
        <v>6.8292682926829329E-2</v>
      </c>
      <c r="AF461" s="318">
        <f t="shared" si="476"/>
        <v>6.8292682926829329E-2</v>
      </c>
      <c r="AG461" s="318">
        <f t="shared" si="476"/>
        <v>6.8292682926829329E-2</v>
      </c>
      <c r="AH461" s="318">
        <f t="shared" si="476"/>
        <v>6.8292682926829329E-2</v>
      </c>
    </row>
    <row r="462" spans="1:34">
      <c r="A462" s="1673"/>
      <c r="B462" s="1298" t="s">
        <v>1217</v>
      </c>
      <c r="C462" s="1298"/>
      <c r="D462" s="1298"/>
      <c r="E462" s="1298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73"/>
      <c r="B463" s="1298" t="s">
        <v>1218</v>
      </c>
      <c r="C463" s="1298"/>
      <c r="D463" s="1298"/>
      <c r="E463" s="1298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73"/>
      <c r="B464" s="1298" t="s">
        <v>1219</v>
      </c>
      <c r="C464" s="1298"/>
      <c r="D464" s="1298"/>
      <c r="E464" s="1298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73"/>
      <c r="B465" s="1298" t="s">
        <v>351</v>
      </c>
      <c r="C465" s="1298"/>
      <c r="D465" s="1298"/>
      <c r="E465" s="1298"/>
      <c r="F465" s="318">
        <f t="shared" ref="F465:AH465" si="478">F20</f>
        <v>0.25739999999999996</v>
      </c>
      <c r="G465" s="318">
        <f t="shared" si="478"/>
        <v>0.25739999999999996</v>
      </c>
      <c r="H465" s="318">
        <f t="shared" si="478"/>
        <v>0.25739999999999996</v>
      </c>
      <c r="I465" s="318">
        <f t="shared" si="478"/>
        <v>0.25739999999999996</v>
      </c>
      <c r="J465" s="318">
        <f t="shared" si="478"/>
        <v>0.25739999999999996</v>
      </c>
      <c r="K465" s="318">
        <f t="shared" si="478"/>
        <v>0.25739999999999996</v>
      </c>
      <c r="L465" s="318">
        <f t="shared" si="478"/>
        <v>0.25739999999999996</v>
      </c>
      <c r="M465" s="318">
        <f t="shared" si="478"/>
        <v>0.25739999999999996</v>
      </c>
      <c r="N465" s="318">
        <f t="shared" si="478"/>
        <v>0.25739999999999996</v>
      </c>
      <c r="O465" s="318">
        <f t="shared" si="478"/>
        <v>0.25739999999999996</v>
      </c>
      <c r="P465" s="318">
        <f t="shared" si="478"/>
        <v>0.25739999999999996</v>
      </c>
      <c r="Q465" s="318">
        <f t="shared" si="478"/>
        <v>0.25739999999999996</v>
      </c>
      <c r="R465" s="318">
        <f t="shared" si="478"/>
        <v>0.25739999999999996</v>
      </c>
      <c r="S465" s="318">
        <f t="shared" si="478"/>
        <v>0.25739999999999996</v>
      </c>
      <c r="T465" s="318">
        <f t="shared" si="478"/>
        <v>0.25739999999999996</v>
      </c>
      <c r="U465" s="318">
        <f t="shared" si="478"/>
        <v>0.25739999999999996</v>
      </c>
      <c r="V465" s="318">
        <f t="shared" si="478"/>
        <v>0.25739999999999996</v>
      </c>
      <c r="W465" s="318">
        <f t="shared" si="478"/>
        <v>0.25739999999999996</v>
      </c>
      <c r="X465" s="318">
        <f t="shared" si="478"/>
        <v>0.25739999999999996</v>
      </c>
      <c r="Y465" s="318">
        <f t="shared" si="478"/>
        <v>0.25739999999999996</v>
      </c>
      <c r="Z465" s="318">
        <f t="shared" si="478"/>
        <v>0.25739999999999996</v>
      </c>
      <c r="AA465" s="318">
        <f t="shared" si="478"/>
        <v>0.25739999999999996</v>
      </c>
      <c r="AB465" s="318">
        <f t="shared" si="478"/>
        <v>0.25739999999999996</v>
      </c>
      <c r="AC465" s="318">
        <f t="shared" si="478"/>
        <v>0.25739999999999996</v>
      </c>
      <c r="AD465" s="318">
        <f t="shared" si="478"/>
        <v>0.25739999999999996</v>
      </c>
      <c r="AE465" s="318">
        <f t="shared" si="478"/>
        <v>0.25739999999999996</v>
      </c>
      <c r="AF465" s="318">
        <f t="shared" si="478"/>
        <v>0.25739999999999996</v>
      </c>
      <c r="AG465" s="318">
        <f t="shared" si="478"/>
        <v>0.25739999999999996</v>
      </c>
      <c r="AH465" s="318">
        <f t="shared" si="478"/>
        <v>0.25739999999999996</v>
      </c>
    </row>
    <row r="466" spans="1:35">
      <c r="A466" s="1673"/>
      <c r="B466" s="1298" t="s">
        <v>1220</v>
      </c>
      <c r="C466" s="1298"/>
      <c r="D466" s="1298"/>
      <c r="E466" s="1298"/>
      <c r="F466" s="312">
        <f t="shared" ref="F466:AH468" si="479">F462*F449*(1-F$465)+(1-F462)*(F456)</f>
        <v>7.2306695144434954E-2</v>
      </c>
      <c r="G466" s="312">
        <f t="shared" si="479"/>
        <v>7.2307706097237009E-2</v>
      </c>
      <c r="H466" s="312">
        <f t="shared" si="479"/>
        <v>7.2308578142103466E-2</v>
      </c>
      <c r="I466" s="312">
        <f t="shared" si="479"/>
        <v>7.2308601415786281E-2</v>
      </c>
      <c r="J466" s="312">
        <f t="shared" si="479"/>
        <v>7.2308597480543635E-2</v>
      </c>
      <c r="K466" s="312">
        <f t="shared" si="479"/>
        <v>7.2308593302651436E-2</v>
      </c>
      <c r="L466" s="312">
        <f t="shared" si="479"/>
        <v>7.2308588858952833E-2</v>
      </c>
      <c r="M466" s="312">
        <f t="shared" si="479"/>
        <v>7.2308584123247505E-2</v>
      </c>
      <c r="N466" s="312">
        <f t="shared" si="479"/>
        <v>7.2308579065774953E-2</v>
      </c>
      <c r="O466" s="312">
        <f t="shared" si="479"/>
        <v>7.2308573652588276E-2</v>
      </c>
      <c r="P466" s="312">
        <f t="shared" si="479"/>
        <v>7.2308567844791116E-2</v>
      </c>
      <c r="Q466" s="312">
        <f t="shared" si="479"/>
        <v>7.0981328528753426E-2</v>
      </c>
      <c r="R466" s="312">
        <f t="shared" si="479"/>
        <v>6.9654089117045653E-2</v>
      </c>
      <c r="S466" s="312">
        <f t="shared" si="479"/>
        <v>6.2354302123954194E-2</v>
      </c>
      <c r="T466" s="312">
        <f t="shared" si="479"/>
        <v>6.2354299005057345E-2</v>
      </c>
      <c r="U466" s="312">
        <f t="shared" si="479"/>
        <v>6.2354295779443389E-2</v>
      </c>
      <c r="V466" s="312">
        <f t="shared" si="479"/>
        <v>6.2354292441539838E-2</v>
      </c>
      <c r="W466" s="312">
        <f t="shared" si="479"/>
        <v>6.2354288985379341E-2</v>
      </c>
      <c r="X466" s="312">
        <f t="shared" si="479"/>
        <v>6.235428540456403E-2</v>
      </c>
      <c r="Y466" s="312">
        <f t="shared" si="479"/>
        <v>6.2354281692226045E-2</v>
      </c>
      <c r="Z466" s="312">
        <f t="shared" si="479"/>
        <v>6.2354277840983671E-2</v>
      </c>
      <c r="AA466" s="312">
        <f t="shared" si="479"/>
        <v>6.2354273842892216E-2</v>
      </c>
      <c r="AB466" s="312">
        <f t="shared" si="479"/>
        <v>6.2354269689389286E-2</v>
      </c>
      <c r="AC466" s="312">
        <f t="shared" si="479"/>
        <v>6.2354265371233709E-2</v>
      </c>
      <c r="AD466" s="312">
        <f t="shared" si="479"/>
        <v>6.2354260878436762E-2</v>
      </c>
      <c r="AE466" s="312">
        <f t="shared" si="479"/>
        <v>6.2354256200185122E-2</v>
      </c>
      <c r="AF466" s="312">
        <f t="shared" si="479"/>
        <v>6.2354251324753987E-2</v>
      </c>
      <c r="AG466" s="312">
        <f t="shared" si="479"/>
        <v>6.2354246239408773E-2</v>
      </c>
      <c r="AH466" s="312">
        <f t="shared" si="479"/>
        <v>6.235424093029443E-2</v>
      </c>
    </row>
    <row r="467" spans="1:35">
      <c r="A467" s="1673"/>
      <c r="B467" s="1298" t="s">
        <v>1221</v>
      </c>
      <c r="C467" s="1298"/>
      <c r="D467" s="1298"/>
      <c r="E467" s="1298"/>
      <c r="F467" s="312">
        <f t="shared" si="479"/>
        <v>7.2306695144434954E-2</v>
      </c>
      <c r="G467" s="312">
        <f t="shared" si="479"/>
        <v>7.2307706097237009E-2</v>
      </c>
      <c r="H467" s="312">
        <f t="shared" si="479"/>
        <v>7.2308578142103466E-2</v>
      </c>
      <c r="I467" s="312">
        <f t="shared" si="479"/>
        <v>7.2308601415786281E-2</v>
      </c>
      <c r="J467" s="312">
        <f t="shared" si="479"/>
        <v>7.2308597480543635E-2</v>
      </c>
      <c r="K467" s="312">
        <f t="shared" si="479"/>
        <v>7.2308593302651436E-2</v>
      </c>
      <c r="L467" s="312">
        <f t="shared" si="479"/>
        <v>7.2308588858952833E-2</v>
      </c>
      <c r="M467" s="312">
        <f t="shared" si="479"/>
        <v>7.2308584123247505E-2</v>
      </c>
      <c r="N467" s="312">
        <f t="shared" si="479"/>
        <v>7.2308579065774953E-2</v>
      </c>
      <c r="O467" s="312">
        <f t="shared" si="479"/>
        <v>7.2308573652588276E-2</v>
      </c>
      <c r="P467" s="312">
        <f t="shared" si="479"/>
        <v>7.2308567844791116E-2</v>
      </c>
      <c r="Q467" s="312">
        <f t="shared" si="479"/>
        <v>7.0981328528753426E-2</v>
      </c>
      <c r="R467" s="312">
        <f t="shared" si="479"/>
        <v>6.9654089117045653E-2</v>
      </c>
      <c r="S467" s="312">
        <f t="shared" si="479"/>
        <v>6.2354302123954194E-2</v>
      </c>
      <c r="T467" s="312">
        <f t="shared" si="479"/>
        <v>6.2354299005057345E-2</v>
      </c>
      <c r="U467" s="312">
        <f t="shared" si="479"/>
        <v>6.2354295779443389E-2</v>
      </c>
      <c r="V467" s="312">
        <f t="shared" si="479"/>
        <v>6.2354292441539838E-2</v>
      </c>
      <c r="W467" s="312">
        <f t="shared" si="479"/>
        <v>6.2354288985379341E-2</v>
      </c>
      <c r="X467" s="312">
        <f t="shared" si="479"/>
        <v>6.235428540456403E-2</v>
      </c>
      <c r="Y467" s="312">
        <f t="shared" si="479"/>
        <v>6.2354281692226045E-2</v>
      </c>
      <c r="Z467" s="312">
        <f t="shared" si="479"/>
        <v>6.2354277840983671E-2</v>
      </c>
      <c r="AA467" s="312">
        <f t="shared" si="479"/>
        <v>6.2354273842892216E-2</v>
      </c>
      <c r="AB467" s="312">
        <f t="shared" si="479"/>
        <v>6.2354269689389286E-2</v>
      </c>
      <c r="AC467" s="312">
        <f t="shared" si="479"/>
        <v>6.2354265371233709E-2</v>
      </c>
      <c r="AD467" s="312">
        <f t="shared" si="479"/>
        <v>6.2354260878436762E-2</v>
      </c>
      <c r="AE467" s="312">
        <f t="shared" si="479"/>
        <v>6.2354256200185122E-2</v>
      </c>
      <c r="AF467" s="312">
        <f t="shared" si="479"/>
        <v>6.2354251324753987E-2</v>
      </c>
      <c r="AG467" s="312">
        <f t="shared" si="479"/>
        <v>6.2354246239408773E-2</v>
      </c>
      <c r="AH467" s="312">
        <f t="shared" si="479"/>
        <v>6.235424093029443E-2</v>
      </c>
    </row>
    <row r="468" spans="1:35">
      <c r="A468" s="1673"/>
      <c r="B468" s="1298" t="s">
        <v>1222</v>
      </c>
      <c r="C468" s="1298"/>
      <c r="D468" s="1298"/>
      <c r="E468" s="1298"/>
      <c r="F468" s="312">
        <f t="shared" si="479"/>
        <v>7.2306695144434954E-2</v>
      </c>
      <c r="G468" s="312">
        <f t="shared" si="479"/>
        <v>7.2307706097237009E-2</v>
      </c>
      <c r="H468" s="312">
        <f t="shared" si="479"/>
        <v>7.2308578142103466E-2</v>
      </c>
      <c r="I468" s="312">
        <f t="shared" si="479"/>
        <v>7.2308601415786281E-2</v>
      </c>
      <c r="J468" s="312">
        <f t="shared" si="479"/>
        <v>7.2308597480543635E-2</v>
      </c>
      <c r="K468" s="312">
        <f t="shared" si="479"/>
        <v>7.2308593302651436E-2</v>
      </c>
      <c r="L468" s="312">
        <f t="shared" si="479"/>
        <v>7.2308588858952833E-2</v>
      </c>
      <c r="M468" s="312">
        <f t="shared" si="479"/>
        <v>7.2308584123247505E-2</v>
      </c>
      <c r="N468" s="312">
        <f t="shared" si="479"/>
        <v>7.2308579065774953E-2</v>
      </c>
      <c r="O468" s="312">
        <f t="shared" si="479"/>
        <v>7.2308573652588276E-2</v>
      </c>
      <c r="P468" s="312">
        <f t="shared" si="479"/>
        <v>7.2308567844791116E-2</v>
      </c>
      <c r="Q468" s="312">
        <f t="shared" si="479"/>
        <v>7.0981328528753426E-2</v>
      </c>
      <c r="R468" s="312">
        <f t="shared" si="479"/>
        <v>6.9654089117045653E-2</v>
      </c>
      <c r="S468" s="312">
        <f t="shared" si="479"/>
        <v>6.2354302123954194E-2</v>
      </c>
      <c r="T468" s="312">
        <f t="shared" si="479"/>
        <v>6.2354299005057345E-2</v>
      </c>
      <c r="U468" s="312">
        <f t="shared" si="479"/>
        <v>6.2354295779443389E-2</v>
      </c>
      <c r="V468" s="312">
        <f t="shared" si="479"/>
        <v>6.2354292441539838E-2</v>
      </c>
      <c r="W468" s="312">
        <f t="shared" si="479"/>
        <v>6.2354288985379341E-2</v>
      </c>
      <c r="X468" s="312">
        <f t="shared" si="479"/>
        <v>6.235428540456403E-2</v>
      </c>
      <c r="Y468" s="312">
        <f t="shared" si="479"/>
        <v>6.2354281692226045E-2</v>
      </c>
      <c r="Z468" s="312">
        <f t="shared" si="479"/>
        <v>6.2354277840983671E-2</v>
      </c>
      <c r="AA468" s="312">
        <f t="shared" si="479"/>
        <v>6.2354273842892216E-2</v>
      </c>
      <c r="AB468" s="312">
        <f t="shared" si="479"/>
        <v>6.2354269689389286E-2</v>
      </c>
      <c r="AC468" s="312">
        <f t="shared" si="479"/>
        <v>6.2354265371233709E-2</v>
      </c>
      <c r="AD468" s="312">
        <f t="shared" si="479"/>
        <v>6.2354260878436762E-2</v>
      </c>
      <c r="AE468" s="312">
        <f t="shared" si="479"/>
        <v>6.2354256200185122E-2</v>
      </c>
      <c r="AF468" s="312">
        <f t="shared" si="479"/>
        <v>6.2354251324753987E-2</v>
      </c>
      <c r="AG468" s="312">
        <f t="shared" si="479"/>
        <v>6.2354246239408773E-2</v>
      </c>
      <c r="AH468" s="312">
        <f t="shared" si="479"/>
        <v>6.235424093029443E-2</v>
      </c>
    </row>
    <row r="469" spans="1:35">
      <c r="A469" s="1673"/>
      <c r="B469" s="1298" t="s">
        <v>1223</v>
      </c>
      <c r="C469" s="1298"/>
      <c r="D469" s="1298"/>
      <c r="E469" s="1298"/>
      <c r="F469" s="312">
        <f t="shared" ref="F469:AH471" si="480">(1+F466)/(1+F$448)-1</f>
        <v>4.3719502543034583E-2</v>
      </c>
      <c r="G469" s="312">
        <f t="shared" si="480"/>
        <v>4.5587218962158671E-2</v>
      </c>
      <c r="H469" s="312">
        <f t="shared" si="480"/>
        <v>4.6137700013430649E-2</v>
      </c>
      <c r="I469" s="312">
        <f t="shared" si="480"/>
        <v>4.6154733088572097E-2</v>
      </c>
      <c r="J469" s="312">
        <f t="shared" si="480"/>
        <v>4.6154729249310966E-2</v>
      </c>
      <c r="K469" s="312">
        <f t="shared" si="480"/>
        <v>4.6154725173318534E-2</v>
      </c>
      <c r="L469" s="312">
        <f t="shared" si="480"/>
        <v>4.6154720838002872E-2</v>
      </c>
      <c r="M469" s="312">
        <f t="shared" si="480"/>
        <v>4.6154716217802649E-2</v>
      </c>
      <c r="N469" s="312">
        <f t="shared" si="480"/>
        <v>4.615471128368287E-2</v>
      </c>
      <c r="O469" s="312">
        <f t="shared" si="480"/>
        <v>4.6154706002525359E-2</v>
      </c>
      <c r="P469" s="312">
        <f t="shared" si="480"/>
        <v>4.6154700336381804E-2</v>
      </c>
      <c r="Q469" s="312">
        <f t="shared" si="480"/>
        <v>4.4859832710979042E-2</v>
      </c>
      <c r="R469" s="312">
        <f t="shared" si="480"/>
        <v>4.356496499223983E-2</v>
      </c>
      <c r="S469" s="312">
        <f t="shared" si="480"/>
        <v>3.6443221584345542E-2</v>
      </c>
      <c r="T469" s="312">
        <f t="shared" si="480"/>
        <v>3.6443218541519551E-2</v>
      </c>
      <c r="U469" s="312">
        <f t="shared" si="480"/>
        <v>3.6443215394579065E-2</v>
      </c>
      <c r="V469" s="312">
        <f t="shared" si="480"/>
        <v>3.6443212138087766E-2</v>
      </c>
      <c r="W469" s="312">
        <f t="shared" si="480"/>
        <v>3.6443208766223867E-2</v>
      </c>
      <c r="X469" s="312">
        <f t="shared" si="480"/>
        <v>3.6443205272745471E-2</v>
      </c>
      <c r="Y469" s="312">
        <f t="shared" si="480"/>
        <v>3.6443201650952384E-2</v>
      </c>
      <c r="Z469" s="312">
        <f t="shared" si="480"/>
        <v>3.6443197893642587E-2</v>
      </c>
      <c r="AA469" s="312">
        <f t="shared" si="480"/>
        <v>3.6443193993065615E-2</v>
      </c>
      <c r="AB469" s="312">
        <f t="shared" si="480"/>
        <v>3.6443189940867704E-2</v>
      </c>
      <c r="AC469" s="312">
        <f t="shared" si="480"/>
        <v>3.6443185728032956E-2</v>
      </c>
      <c r="AD469" s="312">
        <f t="shared" si="480"/>
        <v>3.6443181344816278E-2</v>
      </c>
      <c r="AE469" s="312">
        <f t="shared" si="480"/>
        <v>3.6443176780668551E-2</v>
      </c>
      <c r="AF469" s="312">
        <f t="shared" si="480"/>
        <v>3.6443172024150261E-2</v>
      </c>
      <c r="AG469" s="312">
        <f t="shared" si="480"/>
        <v>3.6443167062838011E-2</v>
      </c>
      <c r="AH469" s="312">
        <f t="shared" si="480"/>
        <v>3.644316188321417E-2</v>
      </c>
    </row>
    <row r="470" spans="1:35">
      <c r="A470" s="1673"/>
      <c r="B470" s="1298" t="s">
        <v>1224</v>
      </c>
      <c r="C470" s="1298"/>
      <c r="D470" s="1298"/>
      <c r="E470" s="1298"/>
      <c r="F470" s="312">
        <f t="shared" si="480"/>
        <v>4.3719502543034583E-2</v>
      </c>
      <c r="G470" s="312">
        <f t="shared" si="480"/>
        <v>4.5587218962158671E-2</v>
      </c>
      <c r="H470" s="312">
        <f t="shared" si="480"/>
        <v>4.6137700013430649E-2</v>
      </c>
      <c r="I470" s="312">
        <f t="shared" si="480"/>
        <v>4.6154733088572097E-2</v>
      </c>
      <c r="J470" s="312">
        <f t="shared" si="480"/>
        <v>4.6154729249310966E-2</v>
      </c>
      <c r="K470" s="312">
        <f t="shared" si="480"/>
        <v>4.6154725173318534E-2</v>
      </c>
      <c r="L470" s="312">
        <f t="shared" si="480"/>
        <v>4.6154720838002872E-2</v>
      </c>
      <c r="M470" s="312">
        <f t="shared" si="480"/>
        <v>4.6154716217802649E-2</v>
      </c>
      <c r="N470" s="312">
        <f t="shared" si="480"/>
        <v>4.615471128368287E-2</v>
      </c>
      <c r="O470" s="312">
        <f t="shared" si="480"/>
        <v>4.6154706002525359E-2</v>
      </c>
      <c r="P470" s="312">
        <f t="shared" si="480"/>
        <v>4.6154700336381804E-2</v>
      </c>
      <c r="Q470" s="312">
        <f t="shared" si="480"/>
        <v>4.4859832710979042E-2</v>
      </c>
      <c r="R470" s="312">
        <f t="shared" si="480"/>
        <v>4.356496499223983E-2</v>
      </c>
      <c r="S470" s="312">
        <f t="shared" si="480"/>
        <v>3.6443221584345542E-2</v>
      </c>
      <c r="T470" s="312">
        <f t="shared" si="480"/>
        <v>3.6443218541519551E-2</v>
      </c>
      <c r="U470" s="312">
        <f t="shared" si="480"/>
        <v>3.6443215394579065E-2</v>
      </c>
      <c r="V470" s="312">
        <f t="shared" si="480"/>
        <v>3.6443212138087766E-2</v>
      </c>
      <c r="W470" s="312">
        <f t="shared" si="480"/>
        <v>3.6443208766223867E-2</v>
      </c>
      <c r="X470" s="312">
        <f t="shared" si="480"/>
        <v>3.6443205272745471E-2</v>
      </c>
      <c r="Y470" s="312">
        <f t="shared" si="480"/>
        <v>3.6443201650952384E-2</v>
      </c>
      <c r="Z470" s="312">
        <f t="shared" si="480"/>
        <v>3.6443197893642587E-2</v>
      </c>
      <c r="AA470" s="312">
        <f t="shared" si="480"/>
        <v>3.6443193993065615E-2</v>
      </c>
      <c r="AB470" s="312">
        <f t="shared" si="480"/>
        <v>3.6443189940867704E-2</v>
      </c>
      <c r="AC470" s="312">
        <f t="shared" si="480"/>
        <v>3.6443185728032956E-2</v>
      </c>
      <c r="AD470" s="312">
        <f t="shared" si="480"/>
        <v>3.6443181344816278E-2</v>
      </c>
      <c r="AE470" s="312">
        <f t="shared" si="480"/>
        <v>3.6443176780668551E-2</v>
      </c>
      <c r="AF470" s="312">
        <f t="shared" si="480"/>
        <v>3.6443172024150261E-2</v>
      </c>
      <c r="AG470" s="312">
        <f t="shared" si="480"/>
        <v>3.6443167062838011E-2</v>
      </c>
      <c r="AH470" s="312">
        <f t="shared" si="480"/>
        <v>3.644316188321417E-2</v>
      </c>
    </row>
    <row r="471" spans="1:35" ht="15.75" thickBot="1">
      <c r="A471" s="1675"/>
      <c r="B471" s="1298" t="s">
        <v>1225</v>
      </c>
      <c r="C471" s="1298"/>
      <c r="D471" s="1298"/>
      <c r="E471" s="1298"/>
      <c r="F471" s="312">
        <f t="shared" si="480"/>
        <v>4.3719502543034583E-2</v>
      </c>
      <c r="G471" s="312">
        <f t="shared" si="480"/>
        <v>4.5587218962158671E-2</v>
      </c>
      <c r="H471" s="312">
        <f t="shared" si="480"/>
        <v>4.6137700013430649E-2</v>
      </c>
      <c r="I471" s="312">
        <f t="shared" si="480"/>
        <v>4.6154733088572097E-2</v>
      </c>
      <c r="J471" s="312">
        <f t="shared" si="480"/>
        <v>4.6154729249310966E-2</v>
      </c>
      <c r="K471" s="312">
        <f t="shared" si="480"/>
        <v>4.6154725173318534E-2</v>
      </c>
      <c r="L471" s="312">
        <f t="shared" si="480"/>
        <v>4.6154720838002872E-2</v>
      </c>
      <c r="M471" s="312">
        <f t="shared" si="480"/>
        <v>4.6154716217802649E-2</v>
      </c>
      <c r="N471" s="312">
        <f t="shared" si="480"/>
        <v>4.615471128368287E-2</v>
      </c>
      <c r="O471" s="312">
        <f t="shared" si="480"/>
        <v>4.6154706002525359E-2</v>
      </c>
      <c r="P471" s="312">
        <f t="shared" si="480"/>
        <v>4.6154700336381804E-2</v>
      </c>
      <c r="Q471" s="312">
        <f t="shared" si="480"/>
        <v>4.4859832710979042E-2</v>
      </c>
      <c r="R471" s="312">
        <f t="shared" si="480"/>
        <v>4.356496499223983E-2</v>
      </c>
      <c r="S471" s="312">
        <f t="shared" si="480"/>
        <v>3.6443221584345542E-2</v>
      </c>
      <c r="T471" s="312">
        <f t="shared" si="480"/>
        <v>3.6443218541519551E-2</v>
      </c>
      <c r="U471" s="312">
        <f t="shared" si="480"/>
        <v>3.6443215394579065E-2</v>
      </c>
      <c r="V471" s="312">
        <f t="shared" si="480"/>
        <v>3.6443212138087766E-2</v>
      </c>
      <c r="W471" s="312">
        <f t="shared" si="480"/>
        <v>3.6443208766223867E-2</v>
      </c>
      <c r="X471" s="312">
        <f t="shared" si="480"/>
        <v>3.6443205272745471E-2</v>
      </c>
      <c r="Y471" s="312">
        <f t="shared" si="480"/>
        <v>3.6443201650952384E-2</v>
      </c>
      <c r="Z471" s="312">
        <f t="shared" si="480"/>
        <v>3.6443197893642587E-2</v>
      </c>
      <c r="AA471" s="312">
        <f t="shared" si="480"/>
        <v>3.6443193993065615E-2</v>
      </c>
      <c r="AB471" s="312">
        <f t="shared" si="480"/>
        <v>3.6443189940867704E-2</v>
      </c>
      <c r="AC471" s="312">
        <f t="shared" si="480"/>
        <v>3.6443185728032956E-2</v>
      </c>
      <c r="AD471" s="312">
        <f t="shared" si="480"/>
        <v>3.6443181344816278E-2</v>
      </c>
      <c r="AE471" s="312">
        <f t="shared" si="480"/>
        <v>3.6443176780668551E-2</v>
      </c>
      <c r="AF471" s="312">
        <f t="shared" si="480"/>
        <v>3.6443172024150261E-2</v>
      </c>
      <c r="AG471" s="312">
        <f t="shared" si="480"/>
        <v>3.6443167062838011E-2</v>
      </c>
      <c r="AH471" s="312">
        <f t="shared" si="480"/>
        <v>3.644316188321417E-2</v>
      </c>
    </row>
    <row r="472" spans="1:35" ht="15.75" thickBot="1">
      <c r="A472" s="1128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9" t="s">
        <v>1253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80"/>
      <c r="B474" s="1397" t="s">
        <v>177</v>
      </c>
      <c r="C474" s="1397"/>
      <c r="D474" s="1397"/>
      <c r="E474" s="1397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80"/>
      <c r="B475" s="1298" t="s">
        <v>1204</v>
      </c>
      <c r="C475" s="1298"/>
      <c r="D475" s="1298"/>
      <c r="E475" s="1298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80"/>
      <c r="B476" s="1298" t="s">
        <v>1205</v>
      </c>
      <c r="C476" s="1298"/>
      <c r="D476" s="1298"/>
      <c r="E476" s="1298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80"/>
      <c r="B477" s="1298" t="s">
        <v>1206</v>
      </c>
      <c r="C477" s="1298"/>
      <c r="D477" s="1298"/>
      <c r="E477" s="1298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80"/>
      <c r="B478" s="1298" t="s">
        <v>1207</v>
      </c>
      <c r="C478" s="1298"/>
      <c r="D478" s="1298"/>
      <c r="E478" s="1298"/>
      <c r="F478" s="312">
        <f t="shared" ref="F478:AH478" si="481">(1+F475)/(1+F$474) - 1</f>
        <v>1.2000000000000233E-2</v>
      </c>
      <c r="G478" s="312">
        <f t="shared" si="481"/>
        <v>1.2000000000000233E-2</v>
      </c>
      <c r="H478" s="312">
        <f t="shared" si="481"/>
        <v>1.2000000000000233E-2</v>
      </c>
      <c r="I478" s="312">
        <f t="shared" si="481"/>
        <v>1.2000000000000233E-2</v>
      </c>
      <c r="J478" s="312">
        <f t="shared" si="481"/>
        <v>1.2000000000000233E-2</v>
      </c>
      <c r="K478" s="312">
        <f t="shared" si="481"/>
        <v>1.2000000000000233E-2</v>
      </c>
      <c r="L478" s="312">
        <f t="shared" si="481"/>
        <v>1.2000000000000233E-2</v>
      </c>
      <c r="M478" s="312">
        <f t="shared" si="481"/>
        <v>1.2000000000000233E-2</v>
      </c>
      <c r="N478" s="312">
        <f t="shared" si="481"/>
        <v>1.2000000000000233E-2</v>
      </c>
      <c r="O478" s="312">
        <f t="shared" si="481"/>
        <v>1.2000000000000233E-2</v>
      </c>
      <c r="P478" s="312">
        <f t="shared" si="481"/>
        <v>1.2000000000000233E-2</v>
      </c>
      <c r="Q478" s="312">
        <f t="shared" si="481"/>
        <v>1.2000000000000233E-2</v>
      </c>
      <c r="R478" s="312">
        <f t="shared" si="481"/>
        <v>1.2000000000000233E-2</v>
      </c>
      <c r="S478" s="312">
        <f t="shared" si="481"/>
        <v>1.2000000000000233E-2</v>
      </c>
      <c r="T478" s="312">
        <f t="shared" si="481"/>
        <v>1.2000000000000233E-2</v>
      </c>
      <c r="U478" s="312">
        <f t="shared" si="481"/>
        <v>1.2000000000000233E-2</v>
      </c>
      <c r="V478" s="312">
        <f t="shared" si="481"/>
        <v>1.2000000000000233E-2</v>
      </c>
      <c r="W478" s="312">
        <f t="shared" si="481"/>
        <v>1.2000000000000233E-2</v>
      </c>
      <c r="X478" s="312">
        <f t="shared" si="481"/>
        <v>1.2000000000000233E-2</v>
      </c>
      <c r="Y478" s="312">
        <f t="shared" si="481"/>
        <v>1.2000000000000233E-2</v>
      </c>
      <c r="Z478" s="312">
        <f t="shared" si="481"/>
        <v>1.2000000000000233E-2</v>
      </c>
      <c r="AA478" s="312">
        <f t="shared" si="481"/>
        <v>1.2000000000000233E-2</v>
      </c>
      <c r="AB478" s="312">
        <f t="shared" si="481"/>
        <v>1.2000000000000233E-2</v>
      </c>
      <c r="AC478" s="312">
        <f t="shared" si="481"/>
        <v>1.2000000000000233E-2</v>
      </c>
      <c r="AD478" s="312">
        <f t="shared" si="481"/>
        <v>1.2000000000000233E-2</v>
      </c>
      <c r="AE478" s="312">
        <f t="shared" si="481"/>
        <v>1.2000000000000233E-2</v>
      </c>
      <c r="AF478" s="312">
        <f t="shared" si="481"/>
        <v>1.2000000000000233E-2</v>
      </c>
      <c r="AG478" s="312">
        <f t="shared" si="481"/>
        <v>1.2000000000000233E-2</v>
      </c>
      <c r="AH478" s="312">
        <f t="shared" si="481"/>
        <v>1.2000000000000233E-2</v>
      </c>
    </row>
    <row r="479" spans="1:35">
      <c r="A479" s="1680"/>
      <c r="B479" s="1298" t="s">
        <v>1208</v>
      </c>
      <c r="C479" s="1298"/>
      <c r="D479" s="1298"/>
      <c r="E479" s="1298"/>
      <c r="F479" s="312">
        <f t="shared" ref="F479:AH479" si="482">(1+F476)/(1+F$474) - 1</f>
        <v>1.2000000000000233E-2</v>
      </c>
      <c r="G479" s="312">
        <f t="shared" si="482"/>
        <v>1.2000000000000233E-2</v>
      </c>
      <c r="H479" s="312">
        <f t="shared" si="482"/>
        <v>1.2000000000000233E-2</v>
      </c>
      <c r="I479" s="312">
        <f t="shared" si="482"/>
        <v>1.2000000000000233E-2</v>
      </c>
      <c r="J479" s="312">
        <f t="shared" si="482"/>
        <v>1.2000000000000233E-2</v>
      </c>
      <c r="K479" s="312">
        <f t="shared" si="482"/>
        <v>1.2000000000000233E-2</v>
      </c>
      <c r="L479" s="312">
        <f t="shared" si="482"/>
        <v>1.2000000000000233E-2</v>
      </c>
      <c r="M479" s="312">
        <f t="shared" si="482"/>
        <v>1.2000000000000233E-2</v>
      </c>
      <c r="N479" s="312">
        <f t="shared" si="482"/>
        <v>1.2000000000000233E-2</v>
      </c>
      <c r="O479" s="312">
        <f t="shared" si="482"/>
        <v>1.2000000000000233E-2</v>
      </c>
      <c r="P479" s="312">
        <f t="shared" si="482"/>
        <v>1.2000000000000233E-2</v>
      </c>
      <c r="Q479" s="312">
        <f t="shared" si="482"/>
        <v>1.2000000000000233E-2</v>
      </c>
      <c r="R479" s="312">
        <f t="shared" si="482"/>
        <v>1.2000000000000233E-2</v>
      </c>
      <c r="S479" s="312">
        <f t="shared" si="482"/>
        <v>1.2000000000000233E-2</v>
      </c>
      <c r="T479" s="312">
        <f t="shared" si="482"/>
        <v>1.2000000000000233E-2</v>
      </c>
      <c r="U479" s="312">
        <f t="shared" si="482"/>
        <v>1.2000000000000233E-2</v>
      </c>
      <c r="V479" s="312">
        <f t="shared" si="482"/>
        <v>1.2000000000000233E-2</v>
      </c>
      <c r="W479" s="312">
        <f t="shared" si="482"/>
        <v>1.2000000000000233E-2</v>
      </c>
      <c r="X479" s="312">
        <f t="shared" si="482"/>
        <v>1.2000000000000233E-2</v>
      </c>
      <c r="Y479" s="312">
        <f t="shared" si="482"/>
        <v>1.2000000000000233E-2</v>
      </c>
      <c r="Z479" s="312">
        <f t="shared" si="482"/>
        <v>1.2000000000000233E-2</v>
      </c>
      <c r="AA479" s="312">
        <f t="shared" si="482"/>
        <v>1.2000000000000233E-2</v>
      </c>
      <c r="AB479" s="312">
        <f t="shared" si="482"/>
        <v>1.2000000000000233E-2</v>
      </c>
      <c r="AC479" s="312">
        <f t="shared" si="482"/>
        <v>1.2000000000000233E-2</v>
      </c>
      <c r="AD479" s="312">
        <f t="shared" si="482"/>
        <v>1.2000000000000233E-2</v>
      </c>
      <c r="AE479" s="312">
        <f t="shared" si="482"/>
        <v>1.2000000000000233E-2</v>
      </c>
      <c r="AF479" s="312">
        <f t="shared" si="482"/>
        <v>1.2000000000000233E-2</v>
      </c>
      <c r="AG479" s="312">
        <f t="shared" si="482"/>
        <v>1.2000000000000233E-2</v>
      </c>
      <c r="AH479" s="312">
        <f t="shared" si="482"/>
        <v>1.2000000000000233E-2</v>
      </c>
    </row>
    <row r="480" spans="1:35">
      <c r="A480" s="1680"/>
      <c r="B480" s="1298" t="s">
        <v>1209</v>
      </c>
      <c r="C480" s="1298"/>
      <c r="D480" s="1298"/>
      <c r="E480" s="1298"/>
      <c r="F480" s="312">
        <f t="shared" ref="F480:AH480" si="483">(1+F477)/(1+F$474) - 1</f>
        <v>1.2000000000000233E-2</v>
      </c>
      <c r="G480" s="312">
        <f t="shared" si="483"/>
        <v>1.2000000000000233E-2</v>
      </c>
      <c r="H480" s="312">
        <f t="shared" si="483"/>
        <v>1.2000000000000233E-2</v>
      </c>
      <c r="I480" s="312">
        <f t="shared" si="483"/>
        <v>1.2000000000000233E-2</v>
      </c>
      <c r="J480" s="312">
        <f t="shared" si="483"/>
        <v>1.2000000000000233E-2</v>
      </c>
      <c r="K480" s="312">
        <f t="shared" si="483"/>
        <v>1.2000000000000233E-2</v>
      </c>
      <c r="L480" s="312">
        <f t="shared" si="483"/>
        <v>1.2000000000000233E-2</v>
      </c>
      <c r="M480" s="312">
        <f t="shared" si="483"/>
        <v>1.2000000000000233E-2</v>
      </c>
      <c r="N480" s="312">
        <f t="shared" si="483"/>
        <v>1.2000000000000233E-2</v>
      </c>
      <c r="O480" s="312">
        <f t="shared" si="483"/>
        <v>1.2000000000000233E-2</v>
      </c>
      <c r="P480" s="312">
        <f t="shared" si="483"/>
        <v>1.2000000000000233E-2</v>
      </c>
      <c r="Q480" s="312">
        <f t="shared" si="483"/>
        <v>1.2000000000000233E-2</v>
      </c>
      <c r="R480" s="312">
        <f t="shared" si="483"/>
        <v>1.2000000000000233E-2</v>
      </c>
      <c r="S480" s="312">
        <f t="shared" si="483"/>
        <v>1.2000000000000233E-2</v>
      </c>
      <c r="T480" s="312">
        <f t="shared" si="483"/>
        <v>1.2000000000000233E-2</v>
      </c>
      <c r="U480" s="312">
        <f t="shared" si="483"/>
        <v>1.2000000000000233E-2</v>
      </c>
      <c r="V480" s="312">
        <f t="shared" si="483"/>
        <v>1.2000000000000233E-2</v>
      </c>
      <c r="W480" s="312">
        <f t="shared" si="483"/>
        <v>1.2000000000000233E-2</v>
      </c>
      <c r="X480" s="312">
        <f t="shared" si="483"/>
        <v>1.2000000000000233E-2</v>
      </c>
      <c r="Y480" s="312">
        <f t="shared" si="483"/>
        <v>1.2000000000000233E-2</v>
      </c>
      <c r="Z480" s="312">
        <f t="shared" si="483"/>
        <v>1.2000000000000233E-2</v>
      </c>
      <c r="AA480" s="312">
        <f t="shared" si="483"/>
        <v>1.2000000000000233E-2</v>
      </c>
      <c r="AB480" s="312">
        <f t="shared" si="483"/>
        <v>1.2000000000000233E-2</v>
      </c>
      <c r="AC480" s="312">
        <f t="shared" si="483"/>
        <v>1.2000000000000233E-2</v>
      </c>
      <c r="AD480" s="312">
        <f t="shared" si="483"/>
        <v>1.2000000000000233E-2</v>
      </c>
      <c r="AE480" s="312">
        <f t="shared" si="483"/>
        <v>1.2000000000000233E-2</v>
      </c>
      <c r="AF480" s="312">
        <f t="shared" si="483"/>
        <v>1.2000000000000233E-2</v>
      </c>
      <c r="AG480" s="312">
        <f t="shared" si="483"/>
        <v>1.2000000000000233E-2</v>
      </c>
      <c r="AH480" s="312">
        <f t="shared" si="483"/>
        <v>1.2000000000000233E-2</v>
      </c>
    </row>
    <row r="481" spans="1:34">
      <c r="A481" s="1680"/>
      <c r="B481" s="1298" t="s">
        <v>1210</v>
      </c>
      <c r="C481" s="1298"/>
      <c r="D481" s="1298"/>
      <c r="E481" s="1298"/>
      <c r="F481" s="312">
        <f t="shared" ref="F481:AH481" si="484">F476</f>
        <v>3.73E-2</v>
      </c>
      <c r="G481" s="312">
        <f t="shared" si="484"/>
        <v>3.73E-2</v>
      </c>
      <c r="H481" s="312">
        <f t="shared" si="484"/>
        <v>3.73E-2</v>
      </c>
      <c r="I481" s="312">
        <f t="shared" si="484"/>
        <v>3.73E-2</v>
      </c>
      <c r="J481" s="312">
        <f t="shared" si="484"/>
        <v>3.73E-2</v>
      </c>
      <c r="K481" s="312">
        <f t="shared" si="484"/>
        <v>3.73E-2</v>
      </c>
      <c r="L481" s="312">
        <f t="shared" si="484"/>
        <v>3.73E-2</v>
      </c>
      <c r="M481" s="312">
        <f t="shared" si="484"/>
        <v>3.73E-2</v>
      </c>
      <c r="N481" s="312">
        <f t="shared" si="484"/>
        <v>3.73E-2</v>
      </c>
      <c r="O481" s="312">
        <f t="shared" si="484"/>
        <v>3.73E-2</v>
      </c>
      <c r="P481" s="312">
        <f t="shared" si="484"/>
        <v>3.73E-2</v>
      </c>
      <c r="Q481" s="312">
        <f t="shared" si="484"/>
        <v>3.73E-2</v>
      </c>
      <c r="R481" s="312">
        <f t="shared" si="484"/>
        <v>3.73E-2</v>
      </c>
      <c r="S481" s="312">
        <f t="shared" si="484"/>
        <v>3.73E-2</v>
      </c>
      <c r="T481" s="312">
        <f t="shared" si="484"/>
        <v>3.73E-2</v>
      </c>
      <c r="U481" s="312">
        <f t="shared" si="484"/>
        <v>3.73E-2</v>
      </c>
      <c r="V481" s="312">
        <f t="shared" si="484"/>
        <v>3.73E-2</v>
      </c>
      <c r="W481" s="312">
        <f t="shared" si="484"/>
        <v>3.73E-2</v>
      </c>
      <c r="X481" s="312">
        <f t="shared" si="484"/>
        <v>3.73E-2</v>
      </c>
      <c r="Y481" s="312">
        <f t="shared" si="484"/>
        <v>3.73E-2</v>
      </c>
      <c r="Z481" s="312">
        <f t="shared" si="484"/>
        <v>3.73E-2</v>
      </c>
      <c r="AA481" s="312">
        <f t="shared" si="484"/>
        <v>3.73E-2</v>
      </c>
      <c r="AB481" s="312">
        <f t="shared" si="484"/>
        <v>3.73E-2</v>
      </c>
      <c r="AC481" s="312">
        <f t="shared" si="484"/>
        <v>3.73E-2</v>
      </c>
      <c r="AD481" s="312">
        <f t="shared" si="484"/>
        <v>3.73E-2</v>
      </c>
      <c r="AE481" s="312">
        <f t="shared" si="484"/>
        <v>3.73E-2</v>
      </c>
      <c r="AF481" s="312">
        <f t="shared" si="484"/>
        <v>3.73E-2</v>
      </c>
      <c r="AG481" s="312">
        <f t="shared" si="484"/>
        <v>3.73E-2</v>
      </c>
      <c r="AH481" s="312">
        <f t="shared" si="484"/>
        <v>3.73E-2</v>
      </c>
    </row>
    <row r="482" spans="1:34">
      <c r="A482" s="1680"/>
      <c r="B482" s="1298" t="s">
        <v>1211</v>
      </c>
      <c r="C482" s="1298"/>
      <c r="D482" s="1298"/>
      <c r="E482" s="1298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80"/>
      <c r="B483" s="1298" t="s">
        <v>1212</v>
      </c>
      <c r="C483" s="1298"/>
      <c r="D483" s="1298"/>
      <c r="E483" s="1298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80"/>
      <c r="B484" s="1298" t="s">
        <v>1213</v>
      </c>
      <c r="C484" s="1298"/>
      <c r="D484" s="1298"/>
      <c r="E484" s="1298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80"/>
      <c r="B485" s="1298" t="s">
        <v>1214</v>
      </c>
      <c r="C485" s="1298"/>
      <c r="D485" s="1298"/>
      <c r="E485" s="1298"/>
      <c r="F485" s="312">
        <f t="shared" ref="F485:AH485" si="485">(1+F482)/(1+F$474) - 1</f>
        <v>6.3707317073170788E-2</v>
      </c>
      <c r="G485" s="312">
        <f t="shared" si="485"/>
        <v>6.3707317073170788E-2</v>
      </c>
      <c r="H485" s="312">
        <f t="shared" si="485"/>
        <v>6.3707317073170788E-2</v>
      </c>
      <c r="I485" s="312">
        <f t="shared" si="485"/>
        <v>6.3707317073170788E-2</v>
      </c>
      <c r="J485" s="312">
        <f t="shared" si="485"/>
        <v>6.3707317073170788E-2</v>
      </c>
      <c r="K485" s="312">
        <f t="shared" si="485"/>
        <v>6.3707317073170788E-2</v>
      </c>
      <c r="L485" s="312">
        <f t="shared" si="485"/>
        <v>6.3707317073170788E-2</v>
      </c>
      <c r="M485" s="312">
        <f t="shared" si="485"/>
        <v>6.3707317073170788E-2</v>
      </c>
      <c r="N485" s="312">
        <f t="shared" si="485"/>
        <v>6.3707317073170788E-2</v>
      </c>
      <c r="O485" s="312">
        <f t="shared" si="485"/>
        <v>6.3707317073170788E-2</v>
      </c>
      <c r="P485" s="312">
        <f t="shared" si="485"/>
        <v>6.3707317073170788E-2</v>
      </c>
      <c r="Q485" s="312">
        <f t="shared" si="485"/>
        <v>6.3707317073170788E-2</v>
      </c>
      <c r="R485" s="312">
        <f t="shared" si="485"/>
        <v>6.3707317073170788E-2</v>
      </c>
      <c r="S485" s="312">
        <f t="shared" si="485"/>
        <v>6.3707317073170788E-2</v>
      </c>
      <c r="T485" s="312">
        <f t="shared" si="485"/>
        <v>6.3707317073170788E-2</v>
      </c>
      <c r="U485" s="312">
        <f t="shared" si="485"/>
        <v>6.3707317073170788E-2</v>
      </c>
      <c r="V485" s="312">
        <f t="shared" si="485"/>
        <v>6.3707317073170788E-2</v>
      </c>
      <c r="W485" s="312">
        <f t="shared" si="485"/>
        <v>6.3707317073170788E-2</v>
      </c>
      <c r="X485" s="312">
        <f t="shared" si="485"/>
        <v>6.3707317073170788E-2</v>
      </c>
      <c r="Y485" s="312">
        <f t="shared" si="485"/>
        <v>6.3707317073170788E-2</v>
      </c>
      <c r="Z485" s="312">
        <f t="shared" si="485"/>
        <v>6.3707317073170788E-2</v>
      </c>
      <c r="AA485" s="312">
        <f t="shared" si="485"/>
        <v>6.3707317073170788E-2</v>
      </c>
      <c r="AB485" s="312">
        <f t="shared" si="485"/>
        <v>6.3707317073170788E-2</v>
      </c>
      <c r="AC485" s="312">
        <f t="shared" si="485"/>
        <v>6.3707317073170788E-2</v>
      </c>
      <c r="AD485" s="312">
        <f t="shared" si="485"/>
        <v>6.3707317073170788E-2</v>
      </c>
      <c r="AE485" s="312">
        <f t="shared" si="485"/>
        <v>6.3707317073170788E-2</v>
      </c>
      <c r="AF485" s="312">
        <f t="shared" si="485"/>
        <v>6.3707317073170788E-2</v>
      </c>
      <c r="AG485" s="312">
        <f t="shared" si="485"/>
        <v>6.3707317073170788E-2</v>
      </c>
      <c r="AH485" s="312">
        <f t="shared" si="485"/>
        <v>6.3707317073170788E-2</v>
      </c>
    </row>
    <row r="486" spans="1:34">
      <c r="A486" s="1680"/>
      <c r="B486" s="1298" t="s">
        <v>1215</v>
      </c>
      <c r="C486" s="1298"/>
      <c r="D486" s="1298"/>
      <c r="E486" s="1298"/>
      <c r="F486" s="312">
        <f t="shared" ref="F486:AH486" si="486">(1+F483)/(1+F$474) - 1</f>
        <v>6.3707317073170788E-2</v>
      </c>
      <c r="G486" s="312">
        <f t="shared" si="486"/>
        <v>6.3707317073170788E-2</v>
      </c>
      <c r="H486" s="312">
        <f t="shared" si="486"/>
        <v>6.3707317073170788E-2</v>
      </c>
      <c r="I486" s="312">
        <f t="shared" si="486"/>
        <v>6.3707317073170788E-2</v>
      </c>
      <c r="J486" s="312">
        <f t="shared" si="486"/>
        <v>6.3707317073170788E-2</v>
      </c>
      <c r="K486" s="312">
        <f t="shared" si="486"/>
        <v>6.3707317073170788E-2</v>
      </c>
      <c r="L486" s="312">
        <f t="shared" si="486"/>
        <v>6.3707317073170788E-2</v>
      </c>
      <c r="M486" s="312">
        <f t="shared" si="486"/>
        <v>6.3707317073170788E-2</v>
      </c>
      <c r="N486" s="312">
        <f t="shared" si="486"/>
        <v>6.3707317073170788E-2</v>
      </c>
      <c r="O486" s="312">
        <f t="shared" si="486"/>
        <v>6.3707317073170788E-2</v>
      </c>
      <c r="P486" s="312">
        <f t="shared" si="486"/>
        <v>6.3707317073170788E-2</v>
      </c>
      <c r="Q486" s="312">
        <f t="shared" si="486"/>
        <v>6.3707317073170788E-2</v>
      </c>
      <c r="R486" s="312">
        <f t="shared" si="486"/>
        <v>6.3707317073170788E-2</v>
      </c>
      <c r="S486" s="312">
        <f t="shared" si="486"/>
        <v>6.3707317073170788E-2</v>
      </c>
      <c r="T486" s="312">
        <f t="shared" si="486"/>
        <v>6.3707317073170788E-2</v>
      </c>
      <c r="U486" s="312">
        <f t="shared" si="486"/>
        <v>6.3707317073170788E-2</v>
      </c>
      <c r="V486" s="312">
        <f t="shared" si="486"/>
        <v>6.3707317073170788E-2</v>
      </c>
      <c r="W486" s="312">
        <f t="shared" si="486"/>
        <v>6.3707317073170788E-2</v>
      </c>
      <c r="X486" s="312">
        <f t="shared" si="486"/>
        <v>6.3707317073170788E-2</v>
      </c>
      <c r="Y486" s="312">
        <f t="shared" si="486"/>
        <v>6.3707317073170788E-2</v>
      </c>
      <c r="Z486" s="312">
        <f t="shared" si="486"/>
        <v>6.3707317073170788E-2</v>
      </c>
      <c r="AA486" s="312">
        <f t="shared" si="486"/>
        <v>6.3707317073170788E-2</v>
      </c>
      <c r="AB486" s="312">
        <f t="shared" si="486"/>
        <v>6.3707317073170788E-2</v>
      </c>
      <c r="AC486" s="312">
        <f t="shared" si="486"/>
        <v>6.3707317073170788E-2</v>
      </c>
      <c r="AD486" s="312">
        <f t="shared" si="486"/>
        <v>6.3707317073170788E-2</v>
      </c>
      <c r="AE486" s="312">
        <f t="shared" si="486"/>
        <v>6.3707317073170788E-2</v>
      </c>
      <c r="AF486" s="312">
        <f t="shared" si="486"/>
        <v>6.3707317073170788E-2</v>
      </c>
      <c r="AG486" s="312">
        <f t="shared" si="486"/>
        <v>6.3707317073170788E-2</v>
      </c>
      <c r="AH486" s="312">
        <f t="shared" si="486"/>
        <v>6.3707317073170788E-2</v>
      </c>
    </row>
    <row r="487" spans="1:34">
      <c r="A487" s="1680"/>
      <c r="B487" s="1298" t="s">
        <v>1216</v>
      </c>
      <c r="C487" s="1298"/>
      <c r="D487" s="1298"/>
      <c r="E487" s="1298"/>
      <c r="F487" s="312">
        <f t="shared" ref="F487:AH487" si="487">(1+F484)/(1+F$474) - 1</f>
        <v>6.3707317073170788E-2</v>
      </c>
      <c r="G487" s="312">
        <f t="shared" si="487"/>
        <v>6.3707317073170788E-2</v>
      </c>
      <c r="H487" s="312">
        <f t="shared" si="487"/>
        <v>6.3707317073170788E-2</v>
      </c>
      <c r="I487" s="312">
        <f t="shared" si="487"/>
        <v>6.3707317073170788E-2</v>
      </c>
      <c r="J487" s="312">
        <f t="shared" si="487"/>
        <v>6.3707317073170788E-2</v>
      </c>
      <c r="K487" s="312">
        <f t="shared" si="487"/>
        <v>6.3707317073170788E-2</v>
      </c>
      <c r="L487" s="312">
        <f t="shared" si="487"/>
        <v>6.3707317073170788E-2</v>
      </c>
      <c r="M487" s="312">
        <f t="shared" si="487"/>
        <v>6.3707317073170788E-2</v>
      </c>
      <c r="N487" s="312">
        <f t="shared" si="487"/>
        <v>6.3707317073170788E-2</v>
      </c>
      <c r="O487" s="312">
        <f t="shared" si="487"/>
        <v>6.3707317073170788E-2</v>
      </c>
      <c r="P487" s="312">
        <f t="shared" si="487"/>
        <v>6.3707317073170788E-2</v>
      </c>
      <c r="Q487" s="312">
        <f t="shared" si="487"/>
        <v>6.3707317073170788E-2</v>
      </c>
      <c r="R487" s="312">
        <f t="shared" si="487"/>
        <v>6.3707317073170788E-2</v>
      </c>
      <c r="S487" s="312">
        <f t="shared" si="487"/>
        <v>6.3707317073170788E-2</v>
      </c>
      <c r="T487" s="312">
        <f t="shared" si="487"/>
        <v>6.3707317073170788E-2</v>
      </c>
      <c r="U487" s="312">
        <f t="shared" si="487"/>
        <v>6.3707317073170788E-2</v>
      </c>
      <c r="V487" s="312">
        <f t="shared" si="487"/>
        <v>6.3707317073170788E-2</v>
      </c>
      <c r="W487" s="312">
        <f t="shared" si="487"/>
        <v>6.3707317073170788E-2</v>
      </c>
      <c r="X487" s="312">
        <f t="shared" si="487"/>
        <v>6.3707317073170788E-2</v>
      </c>
      <c r="Y487" s="312">
        <f t="shared" si="487"/>
        <v>6.3707317073170788E-2</v>
      </c>
      <c r="Z487" s="312">
        <f t="shared" si="487"/>
        <v>6.3707317073170788E-2</v>
      </c>
      <c r="AA487" s="312">
        <f t="shared" si="487"/>
        <v>6.3707317073170788E-2</v>
      </c>
      <c r="AB487" s="312">
        <f t="shared" si="487"/>
        <v>6.3707317073170788E-2</v>
      </c>
      <c r="AC487" s="312">
        <f t="shared" si="487"/>
        <v>6.3707317073170788E-2</v>
      </c>
      <c r="AD487" s="312">
        <f t="shared" si="487"/>
        <v>6.3707317073170788E-2</v>
      </c>
      <c r="AE487" s="312">
        <f t="shared" si="487"/>
        <v>6.3707317073170788E-2</v>
      </c>
      <c r="AF487" s="312">
        <f t="shared" si="487"/>
        <v>6.3707317073170788E-2</v>
      </c>
      <c r="AG487" s="312">
        <f t="shared" si="487"/>
        <v>6.3707317073170788E-2</v>
      </c>
      <c r="AH487" s="312">
        <f t="shared" si="487"/>
        <v>6.3707317073170788E-2</v>
      </c>
    </row>
    <row r="488" spans="1:34">
      <c r="A488" s="1680"/>
      <c r="B488" s="1298" t="s">
        <v>1217</v>
      </c>
      <c r="C488" s="1298"/>
      <c r="D488" s="1298"/>
      <c r="E488" s="1298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80"/>
      <c r="B489" s="1298" t="s">
        <v>1218</v>
      </c>
      <c r="C489" s="1298"/>
      <c r="D489" s="1298"/>
      <c r="E489" s="1298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80"/>
      <c r="B490" s="1298" t="s">
        <v>1219</v>
      </c>
      <c r="C490" s="1298"/>
      <c r="D490" s="1298"/>
      <c r="E490" s="1298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80"/>
      <c r="B491" s="1298" t="s">
        <v>351</v>
      </c>
      <c r="C491" s="1298"/>
      <c r="D491" s="1298"/>
      <c r="E491" s="1298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80"/>
      <c r="B492" s="1298" t="s">
        <v>1220</v>
      </c>
      <c r="C492" s="1298"/>
      <c r="D492" s="1298"/>
      <c r="E492" s="1298"/>
      <c r="F492" s="312">
        <f t="shared" ref="F492:AH492" si="488">F488*F475*(1-F$491)+(1-F488)*(F482)</f>
        <v>5.2739388000000005E-2</v>
      </c>
      <c r="G492" s="312">
        <f t="shared" si="488"/>
        <v>5.2739388000000005E-2</v>
      </c>
      <c r="H492" s="312">
        <f t="shared" si="488"/>
        <v>5.2739388000000005E-2</v>
      </c>
      <c r="I492" s="312">
        <f t="shared" si="488"/>
        <v>5.2739388000000005E-2</v>
      </c>
      <c r="J492" s="312">
        <f t="shared" si="488"/>
        <v>5.2739388000000005E-2</v>
      </c>
      <c r="K492" s="312">
        <f t="shared" si="488"/>
        <v>5.2739388000000005E-2</v>
      </c>
      <c r="L492" s="312">
        <f t="shared" si="488"/>
        <v>5.2739388000000005E-2</v>
      </c>
      <c r="M492" s="312">
        <f t="shared" si="488"/>
        <v>5.2739388000000005E-2</v>
      </c>
      <c r="N492" s="312">
        <f t="shared" si="488"/>
        <v>5.2739388000000005E-2</v>
      </c>
      <c r="O492" s="312">
        <f t="shared" si="488"/>
        <v>5.2739388000000005E-2</v>
      </c>
      <c r="P492" s="312">
        <f t="shared" si="488"/>
        <v>5.2739388000000005E-2</v>
      </c>
      <c r="Q492" s="312">
        <f t="shared" si="488"/>
        <v>5.2739388000000005E-2</v>
      </c>
      <c r="R492" s="312">
        <f t="shared" si="488"/>
        <v>5.2739388000000005E-2</v>
      </c>
      <c r="S492" s="312">
        <f t="shared" si="488"/>
        <v>5.2739388000000005E-2</v>
      </c>
      <c r="T492" s="312">
        <f t="shared" si="488"/>
        <v>5.2739388000000005E-2</v>
      </c>
      <c r="U492" s="312">
        <f t="shared" si="488"/>
        <v>5.2739388000000005E-2</v>
      </c>
      <c r="V492" s="312">
        <f t="shared" si="488"/>
        <v>5.2739388000000005E-2</v>
      </c>
      <c r="W492" s="312">
        <f t="shared" si="488"/>
        <v>5.2739388000000005E-2</v>
      </c>
      <c r="X492" s="312">
        <f t="shared" si="488"/>
        <v>5.2739388000000005E-2</v>
      </c>
      <c r="Y492" s="312">
        <f t="shared" si="488"/>
        <v>5.2739388000000005E-2</v>
      </c>
      <c r="Z492" s="312">
        <f t="shared" si="488"/>
        <v>5.2739388000000005E-2</v>
      </c>
      <c r="AA492" s="312">
        <f t="shared" si="488"/>
        <v>5.2739388000000005E-2</v>
      </c>
      <c r="AB492" s="312">
        <f t="shared" si="488"/>
        <v>5.2739388000000005E-2</v>
      </c>
      <c r="AC492" s="312">
        <f t="shared" si="488"/>
        <v>5.2739388000000005E-2</v>
      </c>
      <c r="AD492" s="312">
        <f t="shared" si="488"/>
        <v>5.2739388000000005E-2</v>
      </c>
      <c r="AE492" s="312">
        <f t="shared" si="488"/>
        <v>5.2739388000000005E-2</v>
      </c>
      <c r="AF492" s="312">
        <f t="shared" si="488"/>
        <v>5.2739388000000005E-2</v>
      </c>
      <c r="AG492" s="312">
        <f t="shared" si="488"/>
        <v>5.2739388000000005E-2</v>
      </c>
      <c r="AH492" s="312">
        <f t="shared" si="488"/>
        <v>5.2739388000000005E-2</v>
      </c>
    </row>
    <row r="493" spans="1:34">
      <c r="A493" s="1680"/>
      <c r="B493" s="1298" t="s">
        <v>1221</v>
      </c>
      <c r="C493" s="1298"/>
      <c r="D493" s="1298"/>
      <c r="E493" s="1298"/>
      <c r="F493" s="312">
        <f t="shared" ref="F493:AH493" si="489">F489*F476*(1-F$491)+(1-F489)*(F483)</f>
        <v>5.2739388000000005E-2</v>
      </c>
      <c r="G493" s="312">
        <f t="shared" si="489"/>
        <v>5.2739388000000005E-2</v>
      </c>
      <c r="H493" s="312">
        <f t="shared" si="489"/>
        <v>5.2739388000000005E-2</v>
      </c>
      <c r="I493" s="312">
        <f t="shared" si="489"/>
        <v>5.2739388000000005E-2</v>
      </c>
      <c r="J493" s="312">
        <f t="shared" si="489"/>
        <v>5.2739388000000005E-2</v>
      </c>
      <c r="K493" s="312">
        <f t="shared" si="489"/>
        <v>5.2739388000000005E-2</v>
      </c>
      <c r="L493" s="312">
        <f t="shared" si="489"/>
        <v>5.2739388000000005E-2</v>
      </c>
      <c r="M493" s="312">
        <f t="shared" si="489"/>
        <v>5.2739388000000005E-2</v>
      </c>
      <c r="N493" s="312">
        <f t="shared" si="489"/>
        <v>5.2739388000000005E-2</v>
      </c>
      <c r="O493" s="312">
        <f t="shared" si="489"/>
        <v>5.2739388000000005E-2</v>
      </c>
      <c r="P493" s="312">
        <f t="shared" si="489"/>
        <v>5.2739388000000005E-2</v>
      </c>
      <c r="Q493" s="312">
        <f t="shared" si="489"/>
        <v>5.2739388000000005E-2</v>
      </c>
      <c r="R493" s="312">
        <f t="shared" si="489"/>
        <v>5.2739388000000005E-2</v>
      </c>
      <c r="S493" s="312">
        <f t="shared" si="489"/>
        <v>5.2739388000000005E-2</v>
      </c>
      <c r="T493" s="312">
        <f t="shared" si="489"/>
        <v>5.2739388000000005E-2</v>
      </c>
      <c r="U493" s="312">
        <f t="shared" si="489"/>
        <v>5.2739388000000005E-2</v>
      </c>
      <c r="V493" s="312">
        <f t="shared" si="489"/>
        <v>5.2739388000000005E-2</v>
      </c>
      <c r="W493" s="312">
        <f t="shared" si="489"/>
        <v>5.2739388000000005E-2</v>
      </c>
      <c r="X493" s="312">
        <f t="shared" si="489"/>
        <v>5.2739388000000005E-2</v>
      </c>
      <c r="Y493" s="312">
        <f t="shared" si="489"/>
        <v>5.2739388000000005E-2</v>
      </c>
      <c r="Z493" s="312">
        <f t="shared" si="489"/>
        <v>5.2739388000000005E-2</v>
      </c>
      <c r="AA493" s="312">
        <f t="shared" si="489"/>
        <v>5.2739388000000005E-2</v>
      </c>
      <c r="AB493" s="312">
        <f t="shared" si="489"/>
        <v>5.2739388000000005E-2</v>
      </c>
      <c r="AC493" s="312">
        <f t="shared" si="489"/>
        <v>5.2739388000000005E-2</v>
      </c>
      <c r="AD493" s="312">
        <f t="shared" si="489"/>
        <v>5.2739388000000005E-2</v>
      </c>
      <c r="AE493" s="312">
        <f t="shared" si="489"/>
        <v>5.2739388000000005E-2</v>
      </c>
      <c r="AF493" s="312">
        <f t="shared" si="489"/>
        <v>5.2739388000000005E-2</v>
      </c>
      <c r="AG493" s="312">
        <f t="shared" si="489"/>
        <v>5.2739388000000005E-2</v>
      </c>
      <c r="AH493" s="312">
        <f t="shared" si="489"/>
        <v>5.2739388000000005E-2</v>
      </c>
    </row>
    <row r="494" spans="1:34">
      <c r="A494" s="1680"/>
      <c r="B494" s="1298" t="s">
        <v>1222</v>
      </c>
      <c r="C494" s="1298"/>
      <c r="D494" s="1298"/>
      <c r="E494" s="1298"/>
      <c r="F494" s="312">
        <f t="shared" ref="F494:AH494" si="490">F490*F477*(1-F$491)+(1-F490)*(F484)</f>
        <v>5.2739388000000005E-2</v>
      </c>
      <c r="G494" s="312">
        <f t="shared" si="490"/>
        <v>5.2739388000000005E-2</v>
      </c>
      <c r="H494" s="312">
        <f t="shared" si="490"/>
        <v>5.2739388000000005E-2</v>
      </c>
      <c r="I494" s="312">
        <f t="shared" si="490"/>
        <v>5.2739388000000005E-2</v>
      </c>
      <c r="J494" s="312">
        <f t="shared" si="490"/>
        <v>5.2739388000000005E-2</v>
      </c>
      <c r="K494" s="312">
        <f t="shared" si="490"/>
        <v>5.2739388000000005E-2</v>
      </c>
      <c r="L494" s="312">
        <f t="shared" si="490"/>
        <v>5.2739388000000005E-2</v>
      </c>
      <c r="M494" s="312">
        <f t="shared" si="490"/>
        <v>5.2739388000000005E-2</v>
      </c>
      <c r="N494" s="312">
        <f t="shared" si="490"/>
        <v>5.2739388000000005E-2</v>
      </c>
      <c r="O494" s="312">
        <f t="shared" si="490"/>
        <v>5.2739388000000005E-2</v>
      </c>
      <c r="P494" s="312">
        <f t="shared" si="490"/>
        <v>5.2739388000000005E-2</v>
      </c>
      <c r="Q494" s="312">
        <f t="shared" si="490"/>
        <v>5.2739388000000005E-2</v>
      </c>
      <c r="R494" s="312">
        <f t="shared" si="490"/>
        <v>5.2739388000000005E-2</v>
      </c>
      <c r="S494" s="312">
        <f t="shared" si="490"/>
        <v>5.2739388000000005E-2</v>
      </c>
      <c r="T494" s="312">
        <f t="shared" si="490"/>
        <v>5.2739388000000005E-2</v>
      </c>
      <c r="U494" s="312">
        <f t="shared" si="490"/>
        <v>5.2739388000000005E-2</v>
      </c>
      <c r="V494" s="312">
        <f t="shared" si="490"/>
        <v>5.2739388000000005E-2</v>
      </c>
      <c r="W494" s="312">
        <f t="shared" si="490"/>
        <v>5.2739388000000005E-2</v>
      </c>
      <c r="X494" s="312">
        <f t="shared" si="490"/>
        <v>5.2739388000000005E-2</v>
      </c>
      <c r="Y494" s="312">
        <f t="shared" si="490"/>
        <v>5.2739388000000005E-2</v>
      </c>
      <c r="Z494" s="312">
        <f t="shared" si="490"/>
        <v>5.2739388000000005E-2</v>
      </c>
      <c r="AA494" s="312">
        <f t="shared" si="490"/>
        <v>5.2739388000000005E-2</v>
      </c>
      <c r="AB494" s="312">
        <f t="shared" si="490"/>
        <v>5.2739388000000005E-2</v>
      </c>
      <c r="AC494" s="312">
        <f t="shared" si="490"/>
        <v>5.2739388000000005E-2</v>
      </c>
      <c r="AD494" s="312">
        <f t="shared" si="490"/>
        <v>5.2739388000000005E-2</v>
      </c>
      <c r="AE494" s="312">
        <f t="shared" si="490"/>
        <v>5.2739388000000005E-2</v>
      </c>
      <c r="AF494" s="312">
        <f t="shared" si="490"/>
        <v>5.2739388000000005E-2</v>
      </c>
      <c r="AG494" s="312">
        <f t="shared" si="490"/>
        <v>5.2739388000000005E-2</v>
      </c>
      <c r="AH494" s="312">
        <f t="shared" si="490"/>
        <v>5.2739388000000005E-2</v>
      </c>
    </row>
    <row r="495" spans="1:34">
      <c r="A495" s="1680"/>
      <c r="B495" s="1298" t="s">
        <v>1223</v>
      </c>
      <c r="C495" s="1298"/>
      <c r="D495" s="1298"/>
      <c r="E495" s="1298"/>
      <c r="F495" s="312">
        <f t="shared" ref="F495:AH495" si="491">(1+F492)/(1+F$474)-1</f>
        <v>2.7062817560975727E-2</v>
      </c>
      <c r="G495" s="312">
        <f t="shared" si="491"/>
        <v>2.7062817560975727E-2</v>
      </c>
      <c r="H495" s="312">
        <f t="shared" si="491"/>
        <v>2.7062817560975727E-2</v>
      </c>
      <c r="I495" s="312">
        <f t="shared" si="491"/>
        <v>2.7062817560975727E-2</v>
      </c>
      <c r="J495" s="312">
        <f t="shared" si="491"/>
        <v>2.7062817560975727E-2</v>
      </c>
      <c r="K495" s="312">
        <f t="shared" si="491"/>
        <v>2.7062817560975727E-2</v>
      </c>
      <c r="L495" s="312">
        <f t="shared" si="491"/>
        <v>2.7062817560975727E-2</v>
      </c>
      <c r="M495" s="312">
        <f t="shared" si="491"/>
        <v>2.7062817560975727E-2</v>
      </c>
      <c r="N495" s="312">
        <f t="shared" si="491"/>
        <v>2.7062817560975727E-2</v>
      </c>
      <c r="O495" s="312">
        <f t="shared" si="491"/>
        <v>2.7062817560975727E-2</v>
      </c>
      <c r="P495" s="312">
        <f t="shared" si="491"/>
        <v>2.7062817560975727E-2</v>
      </c>
      <c r="Q495" s="312">
        <f t="shared" si="491"/>
        <v>2.7062817560975727E-2</v>
      </c>
      <c r="R495" s="312">
        <f t="shared" si="491"/>
        <v>2.7062817560975727E-2</v>
      </c>
      <c r="S495" s="312">
        <f t="shared" si="491"/>
        <v>2.7062817560975727E-2</v>
      </c>
      <c r="T495" s="312">
        <f t="shared" si="491"/>
        <v>2.7062817560975727E-2</v>
      </c>
      <c r="U495" s="312">
        <f t="shared" si="491"/>
        <v>2.7062817560975727E-2</v>
      </c>
      <c r="V495" s="312">
        <f t="shared" si="491"/>
        <v>2.7062817560975727E-2</v>
      </c>
      <c r="W495" s="312">
        <f t="shared" si="491"/>
        <v>2.7062817560975727E-2</v>
      </c>
      <c r="X495" s="312">
        <f t="shared" si="491"/>
        <v>2.7062817560975727E-2</v>
      </c>
      <c r="Y495" s="312">
        <f t="shared" si="491"/>
        <v>2.7062817560975727E-2</v>
      </c>
      <c r="Z495" s="312">
        <f t="shared" si="491"/>
        <v>2.7062817560975727E-2</v>
      </c>
      <c r="AA495" s="312">
        <f t="shared" si="491"/>
        <v>2.7062817560975727E-2</v>
      </c>
      <c r="AB495" s="312">
        <f t="shared" si="491"/>
        <v>2.7062817560975727E-2</v>
      </c>
      <c r="AC495" s="312">
        <f t="shared" si="491"/>
        <v>2.7062817560975727E-2</v>
      </c>
      <c r="AD495" s="312">
        <f t="shared" si="491"/>
        <v>2.7062817560975727E-2</v>
      </c>
      <c r="AE495" s="312">
        <f t="shared" si="491"/>
        <v>2.7062817560975727E-2</v>
      </c>
      <c r="AF495" s="312">
        <f t="shared" si="491"/>
        <v>2.7062817560975727E-2</v>
      </c>
      <c r="AG495" s="312">
        <f t="shared" si="491"/>
        <v>2.7062817560975727E-2</v>
      </c>
      <c r="AH495" s="312">
        <f t="shared" si="491"/>
        <v>2.7062817560975727E-2</v>
      </c>
    </row>
    <row r="496" spans="1:34">
      <c r="A496" s="1680"/>
      <c r="B496" s="1298" t="s">
        <v>1224</v>
      </c>
      <c r="C496" s="1298"/>
      <c r="D496" s="1298"/>
      <c r="E496" s="1298"/>
      <c r="F496" s="312">
        <f t="shared" ref="F496:AH496" si="492">(1+F493)/(1+F$474)-1</f>
        <v>2.7062817560975727E-2</v>
      </c>
      <c r="G496" s="312">
        <f t="shared" si="492"/>
        <v>2.7062817560975727E-2</v>
      </c>
      <c r="H496" s="312">
        <f t="shared" si="492"/>
        <v>2.7062817560975727E-2</v>
      </c>
      <c r="I496" s="312">
        <f t="shared" si="492"/>
        <v>2.7062817560975727E-2</v>
      </c>
      <c r="J496" s="312">
        <f t="shared" si="492"/>
        <v>2.7062817560975727E-2</v>
      </c>
      <c r="K496" s="312">
        <f t="shared" si="492"/>
        <v>2.7062817560975727E-2</v>
      </c>
      <c r="L496" s="312">
        <f t="shared" si="492"/>
        <v>2.7062817560975727E-2</v>
      </c>
      <c r="M496" s="312">
        <f t="shared" si="492"/>
        <v>2.7062817560975727E-2</v>
      </c>
      <c r="N496" s="312">
        <f t="shared" si="492"/>
        <v>2.7062817560975727E-2</v>
      </c>
      <c r="O496" s="312">
        <f t="shared" si="492"/>
        <v>2.7062817560975727E-2</v>
      </c>
      <c r="P496" s="312">
        <f t="shared" si="492"/>
        <v>2.7062817560975727E-2</v>
      </c>
      <c r="Q496" s="312">
        <f t="shared" si="492"/>
        <v>2.7062817560975727E-2</v>
      </c>
      <c r="R496" s="312">
        <f t="shared" si="492"/>
        <v>2.7062817560975727E-2</v>
      </c>
      <c r="S496" s="312">
        <f t="shared" si="492"/>
        <v>2.7062817560975727E-2</v>
      </c>
      <c r="T496" s="312">
        <f t="shared" si="492"/>
        <v>2.7062817560975727E-2</v>
      </c>
      <c r="U496" s="312">
        <f t="shared" si="492"/>
        <v>2.7062817560975727E-2</v>
      </c>
      <c r="V496" s="312">
        <f t="shared" si="492"/>
        <v>2.7062817560975727E-2</v>
      </c>
      <c r="W496" s="312">
        <f t="shared" si="492"/>
        <v>2.7062817560975727E-2</v>
      </c>
      <c r="X496" s="312">
        <f t="shared" si="492"/>
        <v>2.7062817560975727E-2</v>
      </c>
      <c r="Y496" s="312">
        <f t="shared" si="492"/>
        <v>2.7062817560975727E-2</v>
      </c>
      <c r="Z496" s="312">
        <f t="shared" si="492"/>
        <v>2.7062817560975727E-2</v>
      </c>
      <c r="AA496" s="312">
        <f t="shared" si="492"/>
        <v>2.7062817560975727E-2</v>
      </c>
      <c r="AB496" s="312">
        <f t="shared" si="492"/>
        <v>2.7062817560975727E-2</v>
      </c>
      <c r="AC496" s="312">
        <f t="shared" si="492"/>
        <v>2.7062817560975727E-2</v>
      </c>
      <c r="AD496" s="312">
        <f t="shared" si="492"/>
        <v>2.7062817560975727E-2</v>
      </c>
      <c r="AE496" s="312">
        <f t="shared" si="492"/>
        <v>2.7062817560975727E-2</v>
      </c>
      <c r="AF496" s="312">
        <f t="shared" si="492"/>
        <v>2.7062817560975727E-2</v>
      </c>
      <c r="AG496" s="312">
        <f t="shared" si="492"/>
        <v>2.7062817560975727E-2</v>
      </c>
      <c r="AH496" s="312">
        <f t="shared" si="492"/>
        <v>2.7062817560975727E-2</v>
      </c>
    </row>
    <row r="497" spans="1:34" ht="15.75" thickBot="1">
      <c r="A497" s="1681"/>
      <c r="B497" s="1298" t="s">
        <v>1225</v>
      </c>
      <c r="C497" s="1298"/>
      <c r="D497" s="1298"/>
      <c r="E497" s="1298"/>
      <c r="F497" s="312">
        <f t="shared" ref="F497:AH497" si="493">(1+F494)/(1+F$474)-1</f>
        <v>2.7062817560975727E-2</v>
      </c>
      <c r="G497" s="312">
        <f t="shared" si="493"/>
        <v>2.7062817560975727E-2</v>
      </c>
      <c r="H497" s="312">
        <f t="shared" si="493"/>
        <v>2.7062817560975727E-2</v>
      </c>
      <c r="I497" s="312">
        <f t="shared" si="493"/>
        <v>2.7062817560975727E-2</v>
      </c>
      <c r="J497" s="312">
        <f t="shared" si="493"/>
        <v>2.7062817560975727E-2</v>
      </c>
      <c r="K497" s="312">
        <f t="shared" si="493"/>
        <v>2.7062817560975727E-2</v>
      </c>
      <c r="L497" s="312">
        <f t="shared" si="493"/>
        <v>2.7062817560975727E-2</v>
      </c>
      <c r="M497" s="312">
        <f t="shared" si="493"/>
        <v>2.7062817560975727E-2</v>
      </c>
      <c r="N497" s="312">
        <f t="shared" si="493"/>
        <v>2.7062817560975727E-2</v>
      </c>
      <c r="O497" s="312">
        <f t="shared" si="493"/>
        <v>2.7062817560975727E-2</v>
      </c>
      <c r="P497" s="312">
        <f t="shared" si="493"/>
        <v>2.7062817560975727E-2</v>
      </c>
      <c r="Q497" s="312">
        <f t="shared" si="493"/>
        <v>2.7062817560975727E-2</v>
      </c>
      <c r="R497" s="312">
        <f t="shared" si="493"/>
        <v>2.7062817560975727E-2</v>
      </c>
      <c r="S497" s="312">
        <f t="shared" si="493"/>
        <v>2.7062817560975727E-2</v>
      </c>
      <c r="T497" s="312">
        <f t="shared" si="493"/>
        <v>2.7062817560975727E-2</v>
      </c>
      <c r="U497" s="312">
        <f t="shared" si="493"/>
        <v>2.7062817560975727E-2</v>
      </c>
      <c r="V497" s="312">
        <f t="shared" si="493"/>
        <v>2.7062817560975727E-2</v>
      </c>
      <c r="W497" s="312">
        <f t="shared" si="493"/>
        <v>2.7062817560975727E-2</v>
      </c>
      <c r="X497" s="312">
        <f t="shared" si="493"/>
        <v>2.7062817560975727E-2</v>
      </c>
      <c r="Y497" s="312">
        <f t="shared" si="493"/>
        <v>2.7062817560975727E-2</v>
      </c>
      <c r="Z497" s="312">
        <f t="shared" si="493"/>
        <v>2.7062817560975727E-2</v>
      </c>
      <c r="AA497" s="312">
        <f t="shared" si="493"/>
        <v>2.7062817560975727E-2</v>
      </c>
      <c r="AB497" s="312">
        <f t="shared" si="493"/>
        <v>2.7062817560975727E-2</v>
      </c>
      <c r="AC497" s="312">
        <f t="shared" si="493"/>
        <v>2.7062817560975727E-2</v>
      </c>
      <c r="AD497" s="312">
        <f t="shared" si="493"/>
        <v>2.7062817560975727E-2</v>
      </c>
      <c r="AE497" s="312">
        <f t="shared" si="493"/>
        <v>2.7062817560975727E-2</v>
      </c>
      <c r="AF497" s="312">
        <f t="shared" si="493"/>
        <v>2.7062817560975727E-2</v>
      </c>
      <c r="AG497" s="312">
        <f t="shared" si="493"/>
        <v>2.7062817560975727E-2</v>
      </c>
      <c r="AH497" s="312">
        <f t="shared" si="493"/>
        <v>2.7062817560975727E-2</v>
      </c>
    </row>
    <row r="498" spans="1:34" ht="15.75" thickBot="1"/>
    <row r="499" spans="1:34">
      <c r="A499" s="1670" t="s">
        <v>1254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71"/>
      <c r="B500" s="1397" t="s">
        <v>177</v>
      </c>
      <c r="C500" s="1397"/>
      <c r="D500" s="1397"/>
      <c r="E500" s="1397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71"/>
      <c r="B501" s="1298" t="s">
        <v>1204</v>
      </c>
      <c r="C501" s="1298"/>
      <c r="D501" s="1298"/>
      <c r="E501" s="1298"/>
      <c r="F501" s="400">
        <v>7.0000000000000007E-2</v>
      </c>
      <c r="G501" s="401">
        <f>F501</f>
        <v>7.0000000000000007E-2</v>
      </c>
      <c r="H501" s="401">
        <f t="shared" ref="H501:AH501" si="494">G501</f>
        <v>7.0000000000000007E-2</v>
      </c>
      <c r="I501" s="401">
        <f t="shared" si="494"/>
        <v>7.0000000000000007E-2</v>
      </c>
      <c r="J501" s="401">
        <f t="shared" si="494"/>
        <v>7.0000000000000007E-2</v>
      </c>
      <c r="K501" s="401">
        <f t="shared" si="494"/>
        <v>7.0000000000000007E-2</v>
      </c>
      <c r="L501" s="401">
        <f t="shared" si="494"/>
        <v>7.0000000000000007E-2</v>
      </c>
      <c r="M501" s="401">
        <f t="shared" si="494"/>
        <v>7.0000000000000007E-2</v>
      </c>
      <c r="N501" s="401">
        <f t="shared" si="494"/>
        <v>7.0000000000000007E-2</v>
      </c>
      <c r="O501" s="401">
        <f t="shared" si="494"/>
        <v>7.0000000000000007E-2</v>
      </c>
      <c r="P501" s="401">
        <f t="shared" si="494"/>
        <v>7.0000000000000007E-2</v>
      </c>
      <c r="Q501" s="401">
        <f t="shared" si="494"/>
        <v>7.0000000000000007E-2</v>
      </c>
      <c r="R501" s="401">
        <f t="shared" si="494"/>
        <v>7.0000000000000007E-2</v>
      </c>
      <c r="S501" s="401">
        <f t="shared" si="494"/>
        <v>7.0000000000000007E-2</v>
      </c>
      <c r="T501" s="401">
        <f t="shared" si="494"/>
        <v>7.0000000000000007E-2</v>
      </c>
      <c r="U501" s="401">
        <f t="shared" si="494"/>
        <v>7.0000000000000007E-2</v>
      </c>
      <c r="V501" s="401">
        <f t="shared" si="494"/>
        <v>7.0000000000000007E-2</v>
      </c>
      <c r="W501" s="401">
        <f t="shared" si="494"/>
        <v>7.0000000000000007E-2</v>
      </c>
      <c r="X501" s="401">
        <f t="shared" si="494"/>
        <v>7.0000000000000007E-2</v>
      </c>
      <c r="Y501" s="401">
        <f t="shared" si="494"/>
        <v>7.0000000000000007E-2</v>
      </c>
      <c r="Z501" s="401">
        <f t="shared" si="494"/>
        <v>7.0000000000000007E-2</v>
      </c>
      <c r="AA501" s="401">
        <f t="shared" si="494"/>
        <v>7.0000000000000007E-2</v>
      </c>
      <c r="AB501" s="401">
        <f t="shared" si="494"/>
        <v>7.0000000000000007E-2</v>
      </c>
      <c r="AC501" s="401">
        <f t="shared" si="494"/>
        <v>7.0000000000000007E-2</v>
      </c>
      <c r="AD501" s="401">
        <f t="shared" si="494"/>
        <v>7.0000000000000007E-2</v>
      </c>
      <c r="AE501" s="401">
        <f t="shared" si="494"/>
        <v>7.0000000000000007E-2</v>
      </c>
      <c r="AF501" s="401">
        <f t="shared" si="494"/>
        <v>7.0000000000000007E-2</v>
      </c>
      <c r="AG501" s="401">
        <f t="shared" si="494"/>
        <v>7.0000000000000007E-2</v>
      </c>
      <c r="AH501" s="401">
        <f t="shared" si="494"/>
        <v>7.0000000000000007E-2</v>
      </c>
    </row>
    <row r="502" spans="1:34">
      <c r="A502" s="1671"/>
      <c r="B502" s="1298" t="s">
        <v>1205</v>
      </c>
      <c r="C502" s="1298"/>
      <c r="D502" s="1298"/>
      <c r="E502" s="1298"/>
      <c r="F502" s="401">
        <f>F501</f>
        <v>7.0000000000000007E-2</v>
      </c>
      <c r="G502" s="401">
        <f>F502</f>
        <v>7.0000000000000007E-2</v>
      </c>
      <c r="H502" s="401">
        <f t="shared" ref="H502:AH502" si="495">G502</f>
        <v>7.0000000000000007E-2</v>
      </c>
      <c r="I502" s="401">
        <f t="shared" si="495"/>
        <v>7.0000000000000007E-2</v>
      </c>
      <c r="J502" s="401">
        <f t="shared" si="495"/>
        <v>7.0000000000000007E-2</v>
      </c>
      <c r="K502" s="401">
        <f t="shared" si="495"/>
        <v>7.0000000000000007E-2</v>
      </c>
      <c r="L502" s="401">
        <f t="shared" si="495"/>
        <v>7.0000000000000007E-2</v>
      </c>
      <c r="M502" s="401">
        <f t="shared" si="495"/>
        <v>7.0000000000000007E-2</v>
      </c>
      <c r="N502" s="401">
        <f t="shared" si="495"/>
        <v>7.0000000000000007E-2</v>
      </c>
      <c r="O502" s="401">
        <f t="shared" si="495"/>
        <v>7.0000000000000007E-2</v>
      </c>
      <c r="P502" s="401">
        <f t="shared" si="495"/>
        <v>7.0000000000000007E-2</v>
      </c>
      <c r="Q502" s="401">
        <f t="shared" si="495"/>
        <v>7.0000000000000007E-2</v>
      </c>
      <c r="R502" s="401">
        <f t="shared" si="495"/>
        <v>7.0000000000000007E-2</v>
      </c>
      <c r="S502" s="401">
        <f t="shared" si="495"/>
        <v>7.0000000000000007E-2</v>
      </c>
      <c r="T502" s="401">
        <f t="shared" si="495"/>
        <v>7.0000000000000007E-2</v>
      </c>
      <c r="U502" s="401">
        <f t="shared" si="495"/>
        <v>7.0000000000000007E-2</v>
      </c>
      <c r="V502" s="401">
        <f t="shared" si="495"/>
        <v>7.0000000000000007E-2</v>
      </c>
      <c r="W502" s="401">
        <f t="shared" si="495"/>
        <v>7.0000000000000007E-2</v>
      </c>
      <c r="X502" s="401">
        <f t="shared" si="495"/>
        <v>7.0000000000000007E-2</v>
      </c>
      <c r="Y502" s="401">
        <f t="shared" si="495"/>
        <v>7.0000000000000007E-2</v>
      </c>
      <c r="Z502" s="401">
        <f t="shared" si="495"/>
        <v>7.0000000000000007E-2</v>
      </c>
      <c r="AA502" s="401">
        <f t="shared" si="495"/>
        <v>7.0000000000000007E-2</v>
      </c>
      <c r="AB502" s="401">
        <f t="shared" si="495"/>
        <v>7.0000000000000007E-2</v>
      </c>
      <c r="AC502" s="401">
        <f t="shared" si="495"/>
        <v>7.0000000000000007E-2</v>
      </c>
      <c r="AD502" s="401">
        <f t="shared" si="495"/>
        <v>7.0000000000000007E-2</v>
      </c>
      <c r="AE502" s="401">
        <f t="shared" si="495"/>
        <v>7.0000000000000007E-2</v>
      </c>
      <c r="AF502" s="401">
        <f t="shared" si="495"/>
        <v>7.0000000000000007E-2</v>
      </c>
      <c r="AG502" s="401">
        <f t="shared" si="495"/>
        <v>7.0000000000000007E-2</v>
      </c>
      <c r="AH502" s="401">
        <f t="shared" si="495"/>
        <v>7.0000000000000007E-2</v>
      </c>
    </row>
    <row r="503" spans="1:34">
      <c r="A503" s="1671"/>
      <c r="B503" s="1298" t="s">
        <v>1206</v>
      </c>
      <c r="C503" s="1298"/>
      <c r="D503" s="1298"/>
      <c r="E503" s="1298"/>
      <c r="F503" s="401">
        <f>F502</f>
        <v>7.0000000000000007E-2</v>
      </c>
      <c r="G503" s="401">
        <f>F503</f>
        <v>7.0000000000000007E-2</v>
      </c>
      <c r="H503" s="401">
        <f t="shared" ref="H503:AH503" si="496">G503</f>
        <v>7.0000000000000007E-2</v>
      </c>
      <c r="I503" s="401">
        <f t="shared" si="496"/>
        <v>7.0000000000000007E-2</v>
      </c>
      <c r="J503" s="401">
        <f t="shared" si="496"/>
        <v>7.0000000000000007E-2</v>
      </c>
      <c r="K503" s="401">
        <f t="shared" si="496"/>
        <v>7.0000000000000007E-2</v>
      </c>
      <c r="L503" s="401">
        <f t="shared" si="496"/>
        <v>7.0000000000000007E-2</v>
      </c>
      <c r="M503" s="401">
        <f t="shared" si="496"/>
        <v>7.0000000000000007E-2</v>
      </c>
      <c r="N503" s="401">
        <f t="shared" si="496"/>
        <v>7.0000000000000007E-2</v>
      </c>
      <c r="O503" s="401">
        <f t="shared" si="496"/>
        <v>7.0000000000000007E-2</v>
      </c>
      <c r="P503" s="401">
        <f t="shared" si="496"/>
        <v>7.0000000000000007E-2</v>
      </c>
      <c r="Q503" s="401">
        <f t="shared" si="496"/>
        <v>7.0000000000000007E-2</v>
      </c>
      <c r="R503" s="401">
        <f t="shared" si="496"/>
        <v>7.0000000000000007E-2</v>
      </c>
      <c r="S503" s="401">
        <f t="shared" si="496"/>
        <v>7.0000000000000007E-2</v>
      </c>
      <c r="T503" s="401">
        <f t="shared" si="496"/>
        <v>7.0000000000000007E-2</v>
      </c>
      <c r="U503" s="401">
        <f t="shared" si="496"/>
        <v>7.0000000000000007E-2</v>
      </c>
      <c r="V503" s="401">
        <f t="shared" si="496"/>
        <v>7.0000000000000007E-2</v>
      </c>
      <c r="W503" s="401">
        <f t="shared" si="496"/>
        <v>7.0000000000000007E-2</v>
      </c>
      <c r="X503" s="401">
        <f t="shared" si="496"/>
        <v>7.0000000000000007E-2</v>
      </c>
      <c r="Y503" s="401">
        <f t="shared" si="496"/>
        <v>7.0000000000000007E-2</v>
      </c>
      <c r="Z503" s="401">
        <f t="shared" si="496"/>
        <v>7.0000000000000007E-2</v>
      </c>
      <c r="AA503" s="401">
        <f t="shared" si="496"/>
        <v>7.0000000000000007E-2</v>
      </c>
      <c r="AB503" s="401">
        <f t="shared" si="496"/>
        <v>7.0000000000000007E-2</v>
      </c>
      <c r="AC503" s="401">
        <f t="shared" si="496"/>
        <v>7.0000000000000007E-2</v>
      </c>
      <c r="AD503" s="401">
        <f t="shared" si="496"/>
        <v>7.0000000000000007E-2</v>
      </c>
      <c r="AE503" s="401">
        <f t="shared" si="496"/>
        <v>7.0000000000000007E-2</v>
      </c>
      <c r="AF503" s="401">
        <f t="shared" si="496"/>
        <v>7.0000000000000007E-2</v>
      </c>
      <c r="AG503" s="401">
        <f t="shared" si="496"/>
        <v>7.0000000000000007E-2</v>
      </c>
      <c r="AH503" s="401">
        <f t="shared" si="496"/>
        <v>7.0000000000000007E-2</v>
      </c>
    </row>
    <row r="504" spans="1:34">
      <c r="A504" s="1671"/>
      <c r="B504" s="1298" t="s">
        <v>1207</v>
      </c>
      <c r="C504" s="1298"/>
      <c r="D504" s="1298"/>
      <c r="E504" s="1298"/>
      <c r="F504" s="318">
        <f>(1+F501)/(1+F$500) - 1</f>
        <v>4.3902439024390505E-2</v>
      </c>
      <c r="G504" s="318">
        <f t="shared" ref="G504:AH506" si="497">(1+G501)/(1+G$500) - 1</f>
        <v>4.3902439024390505E-2</v>
      </c>
      <c r="H504" s="318">
        <f t="shared" si="497"/>
        <v>4.3902439024390505E-2</v>
      </c>
      <c r="I504" s="318">
        <f t="shared" si="497"/>
        <v>4.3902439024390505E-2</v>
      </c>
      <c r="J504" s="318">
        <f t="shared" si="497"/>
        <v>4.3902439024390505E-2</v>
      </c>
      <c r="K504" s="318">
        <f t="shared" si="497"/>
        <v>4.3902439024390505E-2</v>
      </c>
      <c r="L504" s="318">
        <f t="shared" si="497"/>
        <v>4.3902439024390505E-2</v>
      </c>
      <c r="M504" s="318">
        <f t="shared" si="497"/>
        <v>4.3902439024390505E-2</v>
      </c>
      <c r="N504" s="318">
        <f t="shared" si="497"/>
        <v>4.3902439024390505E-2</v>
      </c>
      <c r="O504" s="318">
        <f t="shared" si="497"/>
        <v>4.3902439024390505E-2</v>
      </c>
      <c r="P504" s="318">
        <f t="shared" si="497"/>
        <v>4.3902439024390505E-2</v>
      </c>
      <c r="Q504" s="318">
        <f t="shared" si="497"/>
        <v>4.3902439024390505E-2</v>
      </c>
      <c r="R504" s="318">
        <f t="shared" si="497"/>
        <v>4.3902439024390505E-2</v>
      </c>
      <c r="S504" s="318">
        <f t="shared" si="497"/>
        <v>4.3902439024390505E-2</v>
      </c>
      <c r="T504" s="318">
        <f t="shared" si="497"/>
        <v>4.3902439024390505E-2</v>
      </c>
      <c r="U504" s="318">
        <f t="shared" si="497"/>
        <v>4.3902439024390505E-2</v>
      </c>
      <c r="V504" s="318">
        <f t="shared" si="497"/>
        <v>4.3902439024390505E-2</v>
      </c>
      <c r="W504" s="318">
        <f t="shared" si="497"/>
        <v>4.3902439024390505E-2</v>
      </c>
      <c r="X504" s="318">
        <f t="shared" si="497"/>
        <v>4.3902439024390505E-2</v>
      </c>
      <c r="Y504" s="318">
        <f t="shared" si="497"/>
        <v>4.3902439024390505E-2</v>
      </c>
      <c r="Z504" s="318">
        <f t="shared" si="497"/>
        <v>4.3902439024390505E-2</v>
      </c>
      <c r="AA504" s="318">
        <f t="shared" si="497"/>
        <v>4.3902439024390505E-2</v>
      </c>
      <c r="AB504" s="318">
        <f t="shared" si="497"/>
        <v>4.3902439024390505E-2</v>
      </c>
      <c r="AC504" s="318">
        <f t="shared" si="497"/>
        <v>4.3902439024390505E-2</v>
      </c>
      <c r="AD504" s="318">
        <f t="shared" si="497"/>
        <v>4.3902439024390505E-2</v>
      </c>
      <c r="AE504" s="318">
        <f t="shared" si="497"/>
        <v>4.3902439024390505E-2</v>
      </c>
      <c r="AF504" s="318">
        <f t="shared" si="497"/>
        <v>4.3902439024390505E-2</v>
      </c>
      <c r="AG504" s="318">
        <f t="shared" si="497"/>
        <v>4.3902439024390505E-2</v>
      </c>
      <c r="AH504" s="318">
        <f t="shared" si="497"/>
        <v>4.3902439024390505E-2</v>
      </c>
    </row>
    <row r="505" spans="1:34">
      <c r="A505" s="1671"/>
      <c r="B505" s="1298" t="s">
        <v>1208</v>
      </c>
      <c r="C505" s="1298"/>
      <c r="D505" s="1298"/>
      <c r="E505" s="1298"/>
      <c r="F505" s="318">
        <f t="shared" ref="F505:T506" si="498">(1+F502)/(1+F$500) - 1</f>
        <v>4.3902439024390505E-2</v>
      </c>
      <c r="G505" s="318">
        <f t="shared" si="498"/>
        <v>4.3902439024390505E-2</v>
      </c>
      <c r="H505" s="318">
        <f t="shared" si="498"/>
        <v>4.3902439024390505E-2</v>
      </c>
      <c r="I505" s="318">
        <f t="shared" si="498"/>
        <v>4.3902439024390505E-2</v>
      </c>
      <c r="J505" s="318">
        <f t="shared" si="498"/>
        <v>4.3902439024390505E-2</v>
      </c>
      <c r="K505" s="318">
        <f t="shared" si="498"/>
        <v>4.3902439024390505E-2</v>
      </c>
      <c r="L505" s="318">
        <f t="shared" si="498"/>
        <v>4.3902439024390505E-2</v>
      </c>
      <c r="M505" s="318">
        <f t="shared" si="498"/>
        <v>4.3902439024390505E-2</v>
      </c>
      <c r="N505" s="318">
        <f t="shared" si="498"/>
        <v>4.3902439024390505E-2</v>
      </c>
      <c r="O505" s="318">
        <f t="shared" si="498"/>
        <v>4.3902439024390505E-2</v>
      </c>
      <c r="P505" s="318">
        <f t="shared" si="498"/>
        <v>4.3902439024390505E-2</v>
      </c>
      <c r="Q505" s="318">
        <f t="shared" si="498"/>
        <v>4.3902439024390505E-2</v>
      </c>
      <c r="R505" s="318">
        <f t="shared" si="498"/>
        <v>4.3902439024390505E-2</v>
      </c>
      <c r="S505" s="318">
        <f t="shared" si="498"/>
        <v>4.3902439024390505E-2</v>
      </c>
      <c r="T505" s="318">
        <f t="shared" si="498"/>
        <v>4.3902439024390505E-2</v>
      </c>
      <c r="U505" s="318">
        <f t="shared" si="497"/>
        <v>4.3902439024390505E-2</v>
      </c>
      <c r="V505" s="318">
        <f t="shared" si="497"/>
        <v>4.3902439024390505E-2</v>
      </c>
      <c r="W505" s="318">
        <f t="shared" si="497"/>
        <v>4.3902439024390505E-2</v>
      </c>
      <c r="X505" s="318">
        <f t="shared" si="497"/>
        <v>4.3902439024390505E-2</v>
      </c>
      <c r="Y505" s="318">
        <f t="shared" si="497"/>
        <v>4.3902439024390505E-2</v>
      </c>
      <c r="Z505" s="318">
        <f t="shared" si="497"/>
        <v>4.3902439024390505E-2</v>
      </c>
      <c r="AA505" s="318">
        <f t="shared" si="497"/>
        <v>4.3902439024390505E-2</v>
      </c>
      <c r="AB505" s="318">
        <f t="shared" si="497"/>
        <v>4.3902439024390505E-2</v>
      </c>
      <c r="AC505" s="318">
        <f t="shared" si="497"/>
        <v>4.3902439024390505E-2</v>
      </c>
      <c r="AD505" s="318">
        <f t="shared" si="497"/>
        <v>4.3902439024390505E-2</v>
      </c>
      <c r="AE505" s="318">
        <f t="shared" si="497"/>
        <v>4.3902439024390505E-2</v>
      </c>
      <c r="AF505" s="318">
        <f t="shared" si="497"/>
        <v>4.3902439024390505E-2</v>
      </c>
      <c r="AG505" s="318">
        <f t="shared" si="497"/>
        <v>4.3902439024390505E-2</v>
      </c>
      <c r="AH505" s="318">
        <f t="shared" si="497"/>
        <v>4.3902439024390505E-2</v>
      </c>
    </row>
    <row r="506" spans="1:34">
      <c r="A506" s="1671"/>
      <c r="B506" s="1298" t="s">
        <v>1209</v>
      </c>
      <c r="C506" s="1298"/>
      <c r="D506" s="1298"/>
      <c r="E506" s="1298"/>
      <c r="F506" s="318">
        <f t="shared" si="498"/>
        <v>4.3902439024390505E-2</v>
      </c>
      <c r="G506" s="318">
        <f t="shared" si="497"/>
        <v>4.3902439024390505E-2</v>
      </c>
      <c r="H506" s="318">
        <f t="shared" si="497"/>
        <v>4.3902439024390505E-2</v>
      </c>
      <c r="I506" s="318">
        <f t="shared" si="497"/>
        <v>4.3902439024390505E-2</v>
      </c>
      <c r="J506" s="318">
        <f t="shared" si="497"/>
        <v>4.3902439024390505E-2</v>
      </c>
      <c r="K506" s="318">
        <f t="shared" si="497"/>
        <v>4.3902439024390505E-2</v>
      </c>
      <c r="L506" s="318">
        <f t="shared" si="497"/>
        <v>4.3902439024390505E-2</v>
      </c>
      <c r="M506" s="318">
        <f t="shared" si="497"/>
        <v>4.3902439024390505E-2</v>
      </c>
      <c r="N506" s="318">
        <f t="shared" si="497"/>
        <v>4.3902439024390505E-2</v>
      </c>
      <c r="O506" s="318">
        <f t="shared" si="497"/>
        <v>4.3902439024390505E-2</v>
      </c>
      <c r="P506" s="318">
        <f t="shared" si="497"/>
        <v>4.3902439024390505E-2</v>
      </c>
      <c r="Q506" s="318">
        <f t="shared" si="497"/>
        <v>4.3902439024390505E-2</v>
      </c>
      <c r="R506" s="318">
        <f t="shared" si="497"/>
        <v>4.3902439024390505E-2</v>
      </c>
      <c r="S506" s="318">
        <f t="shared" si="497"/>
        <v>4.3902439024390505E-2</v>
      </c>
      <c r="T506" s="318">
        <f t="shared" si="497"/>
        <v>4.3902439024390505E-2</v>
      </c>
      <c r="U506" s="318">
        <f t="shared" si="497"/>
        <v>4.3902439024390505E-2</v>
      </c>
      <c r="V506" s="318">
        <f t="shared" si="497"/>
        <v>4.3902439024390505E-2</v>
      </c>
      <c r="W506" s="318">
        <f t="shared" si="497"/>
        <v>4.3902439024390505E-2</v>
      </c>
      <c r="X506" s="318">
        <f t="shared" si="497"/>
        <v>4.3902439024390505E-2</v>
      </c>
      <c r="Y506" s="318">
        <f t="shared" si="497"/>
        <v>4.3902439024390505E-2</v>
      </c>
      <c r="Z506" s="318">
        <f t="shared" si="497"/>
        <v>4.3902439024390505E-2</v>
      </c>
      <c r="AA506" s="318">
        <f t="shared" si="497"/>
        <v>4.3902439024390505E-2</v>
      </c>
      <c r="AB506" s="318">
        <f t="shared" si="497"/>
        <v>4.3902439024390505E-2</v>
      </c>
      <c r="AC506" s="318">
        <f t="shared" si="497"/>
        <v>4.3902439024390505E-2</v>
      </c>
      <c r="AD506" s="318">
        <f t="shared" si="497"/>
        <v>4.3902439024390505E-2</v>
      </c>
      <c r="AE506" s="318">
        <f t="shared" si="497"/>
        <v>4.3902439024390505E-2</v>
      </c>
      <c r="AF506" s="318">
        <f t="shared" si="497"/>
        <v>4.3902439024390505E-2</v>
      </c>
      <c r="AG506" s="318">
        <f t="shared" si="497"/>
        <v>4.3902439024390505E-2</v>
      </c>
      <c r="AH506" s="318">
        <f t="shared" si="497"/>
        <v>4.3902439024390505E-2</v>
      </c>
    </row>
    <row r="507" spans="1:34">
      <c r="A507" s="1671"/>
      <c r="B507" s="1298" t="s">
        <v>1210</v>
      </c>
      <c r="C507" s="1298"/>
      <c r="D507" s="1298"/>
      <c r="E507" s="1298"/>
      <c r="F507" s="400">
        <v>6.5000000000000002E-2</v>
      </c>
      <c r="G507" s="401">
        <f>F507</f>
        <v>6.5000000000000002E-2</v>
      </c>
      <c r="H507" s="401">
        <f t="shared" ref="H507:AH510" si="499">G507</f>
        <v>6.5000000000000002E-2</v>
      </c>
      <c r="I507" s="401">
        <f t="shared" si="499"/>
        <v>6.5000000000000002E-2</v>
      </c>
      <c r="J507" s="401">
        <f t="shared" si="499"/>
        <v>6.5000000000000002E-2</v>
      </c>
      <c r="K507" s="401">
        <f t="shared" si="499"/>
        <v>6.5000000000000002E-2</v>
      </c>
      <c r="L507" s="401">
        <f t="shared" si="499"/>
        <v>6.5000000000000002E-2</v>
      </c>
      <c r="M507" s="401">
        <f t="shared" si="499"/>
        <v>6.5000000000000002E-2</v>
      </c>
      <c r="N507" s="401">
        <f t="shared" si="499"/>
        <v>6.5000000000000002E-2</v>
      </c>
      <c r="O507" s="401">
        <f t="shared" si="499"/>
        <v>6.5000000000000002E-2</v>
      </c>
      <c r="P507" s="401">
        <f t="shared" si="499"/>
        <v>6.5000000000000002E-2</v>
      </c>
      <c r="Q507" s="401">
        <f t="shared" si="499"/>
        <v>6.5000000000000002E-2</v>
      </c>
      <c r="R507" s="401">
        <f t="shared" si="499"/>
        <v>6.5000000000000002E-2</v>
      </c>
      <c r="S507" s="401">
        <f t="shared" si="499"/>
        <v>6.5000000000000002E-2</v>
      </c>
      <c r="T507" s="401">
        <f t="shared" si="499"/>
        <v>6.5000000000000002E-2</v>
      </c>
      <c r="U507" s="401">
        <f t="shared" si="499"/>
        <v>6.5000000000000002E-2</v>
      </c>
      <c r="V507" s="401">
        <f t="shared" si="499"/>
        <v>6.5000000000000002E-2</v>
      </c>
      <c r="W507" s="401">
        <f t="shared" si="499"/>
        <v>6.5000000000000002E-2</v>
      </c>
      <c r="X507" s="401">
        <f t="shared" si="499"/>
        <v>6.5000000000000002E-2</v>
      </c>
      <c r="Y507" s="401">
        <f t="shared" si="499"/>
        <v>6.5000000000000002E-2</v>
      </c>
      <c r="Z507" s="401">
        <f t="shared" si="499"/>
        <v>6.5000000000000002E-2</v>
      </c>
      <c r="AA507" s="401">
        <f t="shared" si="499"/>
        <v>6.5000000000000002E-2</v>
      </c>
      <c r="AB507" s="401">
        <f t="shared" si="499"/>
        <v>6.5000000000000002E-2</v>
      </c>
      <c r="AC507" s="401">
        <f t="shared" si="499"/>
        <v>6.5000000000000002E-2</v>
      </c>
      <c r="AD507" s="401">
        <f t="shared" si="499"/>
        <v>6.5000000000000002E-2</v>
      </c>
      <c r="AE507" s="401">
        <f t="shared" si="499"/>
        <v>6.5000000000000002E-2</v>
      </c>
      <c r="AF507" s="401">
        <f t="shared" si="499"/>
        <v>6.5000000000000002E-2</v>
      </c>
      <c r="AG507" s="401">
        <f t="shared" si="499"/>
        <v>6.5000000000000002E-2</v>
      </c>
      <c r="AH507" s="401">
        <f t="shared" si="499"/>
        <v>6.5000000000000002E-2</v>
      </c>
    </row>
    <row r="508" spans="1:34">
      <c r="A508" s="1671"/>
      <c r="B508" s="1298" t="s">
        <v>1211</v>
      </c>
      <c r="C508" s="1298"/>
      <c r="D508" s="1298"/>
      <c r="E508" s="1298"/>
      <c r="F508" s="400">
        <v>0.09</v>
      </c>
      <c r="G508" s="401">
        <f t="shared" ref="G508:G510" si="500">F508</f>
        <v>0.09</v>
      </c>
      <c r="H508" s="401">
        <f t="shared" si="499"/>
        <v>0.09</v>
      </c>
      <c r="I508" s="401">
        <f t="shared" si="499"/>
        <v>0.09</v>
      </c>
      <c r="J508" s="401">
        <f t="shared" si="499"/>
        <v>0.09</v>
      </c>
      <c r="K508" s="401">
        <f t="shared" si="499"/>
        <v>0.09</v>
      </c>
      <c r="L508" s="401">
        <f t="shared" si="499"/>
        <v>0.09</v>
      </c>
      <c r="M508" s="401">
        <f t="shared" si="499"/>
        <v>0.09</v>
      </c>
      <c r="N508" s="401">
        <f t="shared" si="499"/>
        <v>0.09</v>
      </c>
      <c r="O508" s="401">
        <f t="shared" si="499"/>
        <v>0.09</v>
      </c>
      <c r="P508" s="401">
        <f t="shared" si="499"/>
        <v>0.09</v>
      </c>
      <c r="Q508" s="401">
        <f t="shared" si="499"/>
        <v>0.09</v>
      </c>
      <c r="R508" s="401">
        <f t="shared" si="499"/>
        <v>0.09</v>
      </c>
      <c r="S508" s="401">
        <f t="shared" si="499"/>
        <v>0.09</v>
      </c>
      <c r="T508" s="401">
        <f t="shared" si="499"/>
        <v>0.09</v>
      </c>
      <c r="U508" s="401">
        <f t="shared" si="499"/>
        <v>0.09</v>
      </c>
      <c r="V508" s="401">
        <f t="shared" si="499"/>
        <v>0.09</v>
      </c>
      <c r="W508" s="401">
        <f t="shared" si="499"/>
        <v>0.09</v>
      </c>
      <c r="X508" s="401">
        <f t="shared" si="499"/>
        <v>0.09</v>
      </c>
      <c r="Y508" s="401">
        <f t="shared" si="499"/>
        <v>0.09</v>
      </c>
      <c r="Z508" s="401">
        <f t="shared" si="499"/>
        <v>0.09</v>
      </c>
      <c r="AA508" s="401">
        <f t="shared" si="499"/>
        <v>0.09</v>
      </c>
      <c r="AB508" s="401">
        <f t="shared" si="499"/>
        <v>0.09</v>
      </c>
      <c r="AC508" s="401">
        <f t="shared" si="499"/>
        <v>0.09</v>
      </c>
      <c r="AD508" s="401">
        <f t="shared" si="499"/>
        <v>0.09</v>
      </c>
      <c r="AE508" s="401">
        <f t="shared" si="499"/>
        <v>0.09</v>
      </c>
      <c r="AF508" s="401">
        <f t="shared" si="499"/>
        <v>0.09</v>
      </c>
      <c r="AG508" s="401">
        <f t="shared" si="499"/>
        <v>0.09</v>
      </c>
      <c r="AH508" s="401">
        <f t="shared" si="499"/>
        <v>0.09</v>
      </c>
    </row>
    <row r="509" spans="1:34">
      <c r="A509" s="1671"/>
      <c r="B509" s="1298" t="s">
        <v>1212</v>
      </c>
      <c r="C509" s="1298"/>
      <c r="D509" s="1298"/>
      <c r="E509" s="1298"/>
      <c r="F509" s="401">
        <f>F508</f>
        <v>0.09</v>
      </c>
      <c r="G509" s="401">
        <f t="shared" si="500"/>
        <v>0.09</v>
      </c>
      <c r="H509" s="401">
        <f t="shared" si="499"/>
        <v>0.09</v>
      </c>
      <c r="I509" s="401">
        <f t="shared" si="499"/>
        <v>0.09</v>
      </c>
      <c r="J509" s="401">
        <f t="shared" si="499"/>
        <v>0.09</v>
      </c>
      <c r="K509" s="401">
        <f t="shared" si="499"/>
        <v>0.09</v>
      </c>
      <c r="L509" s="401">
        <f t="shared" si="499"/>
        <v>0.09</v>
      </c>
      <c r="M509" s="401">
        <f t="shared" si="499"/>
        <v>0.09</v>
      </c>
      <c r="N509" s="401">
        <f t="shared" si="499"/>
        <v>0.09</v>
      </c>
      <c r="O509" s="401">
        <f t="shared" si="499"/>
        <v>0.09</v>
      </c>
      <c r="P509" s="401">
        <f t="shared" si="499"/>
        <v>0.09</v>
      </c>
      <c r="Q509" s="401">
        <f t="shared" si="499"/>
        <v>0.09</v>
      </c>
      <c r="R509" s="401">
        <f t="shared" si="499"/>
        <v>0.09</v>
      </c>
      <c r="S509" s="401">
        <f t="shared" si="499"/>
        <v>0.09</v>
      </c>
      <c r="T509" s="401">
        <f t="shared" si="499"/>
        <v>0.09</v>
      </c>
      <c r="U509" s="401">
        <f t="shared" si="499"/>
        <v>0.09</v>
      </c>
      <c r="V509" s="401">
        <f t="shared" si="499"/>
        <v>0.09</v>
      </c>
      <c r="W509" s="401">
        <f t="shared" si="499"/>
        <v>0.09</v>
      </c>
      <c r="X509" s="401">
        <f t="shared" si="499"/>
        <v>0.09</v>
      </c>
      <c r="Y509" s="401">
        <f t="shared" si="499"/>
        <v>0.09</v>
      </c>
      <c r="Z509" s="401">
        <f t="shared" si="499"/>
        <v>0.09</v>
      </c>
      <c r="AA509" s="401">
        <f t="shared" si="499"/>
        <v>0.09</v>
      </c>
      <c r="AB509" s="401">
        <f t="shared" si="499"/>
        <v>0.09</v>
      </c>
      <c r="AC509" s="401">
        <f t="shared" si="499"/>
        <v>0.09</v>
      </c>
      <c r="AD509" s="401">
        <f t="shared" si="499"/>
        <v>0.09</v>
      </c>
      <c r="AE509" s="401">
        <f t="shared" si="499"/>
        <v>0.09</v>
      </c>
      <c r="AF509" s="401">
        <f t="shared" si="499"/>
        <v>0.09</v>
      </c>
      <c r="AG509" s="401">
        <f t="shared" si="499"/>
        <v>0.09</v>
      </c>
      <c r="AH509" s="401">
        <f t="shared" si="499"/>
        <v>0.09</v>
      </c>
    </row>
    <row r="510" spans="1:34">
      <c r="A510" s="1671"/>
      <c r="B510" s="1298" t="s">
        <v>1213</v>
      </c>
      <c r="C510" s="1298"/>
      <c r="D510" s="1298"/>
      <c r="E510" s="1298"/>
      <c r="F510" s="401">
        <f>F509</f>
        <v>0.09</v>
      </c>
      <c r="G510" s="401">
        <f t="shared" si="500"/>
        <v>0.09</v>
      </c>
      <c r="H510" s="401">
        <f t="shared" si="499"/>
        <v>0.09</v>
      </c>
      <c r="I510" s="401">
        <f t="shared" si="499"/>
        <v>0.09</v>
      </c>
      <c r="J510" s="401">
        <f t="shared" si="499"/>
        <v>0.09</v>
      </c>
      <c r="K510" s="401">
        <f t="shared" si="499"/>
        <v>0.09</v>
      </c>
      <c r="L510" s="401">
        <f t="shared" si="499"/>
        <v>0.09</v>
      </c>
      <c r="M510" s="401">
        <f t="shared" si="499"/>
        <v>0.09</v>
      </c>
      <c r="N510" s="401">
        <f t="shared" si="499"/>
        <v>0.09</v>
      </c>
      <c r="O510" s="401">
        <f t="shared" si="499"/>
        <v>0.09</v>
      </c>
      <c r="P510" s="401">
        <f t="shared" si="499"/>
        <v>0.09</v>
      </c>
      <c r="Q510" s="401">
        <f t="shared" si="499"/>
        <v>0.09</v>
      </c>
      <c r="R510" s="401">
        <f t="shared" si="499"/>
        <v>0.09</v>
      </c>
      <c r="S510" s="401">
        <f t="shared" si="499"/>
        <v>0.09</v>
      </c>
      <c r="T510" s="401">
        <f t="shared" si="499"/>
        <v>0.09</v>
      </c>
      <c r="U510" s="401">
        <f t="shared" si="499"/>
        <v>0.09</v>
      </c>
      <c r="V510" s="401">
        <f t="shared" si="499"/>
        <v>0.09</v>
      </c>
      <c r="W510" s="401">
        <f t="shared" si="499"/>
        <v>0.09</v>
      </c>
      <c r="X510" s="401">
        <f t="shared" si="499"/>
        <v>0.09</v>
      </c>
      <c r="Y510" s="401">
        <f t="shared" si="499"/>
        <v>0.09</v>
      </c>
      <c r="Z510" s="401">
        <f t="shared" si="499"/>
        <v>0.09</v>
      </c>
      <c r="AA510" s="401">
        <f t="shared" si="499"/>
        <v>0.09</v>
      </c>
      <c r="AB510" s="401">
        <f t="shared" si="499"/>
        <v>0.09</v>
      </c>
      <c r="AC510" s="401">
        <f t="shared" si="499"/>
        <v>0.09</v>
      </c>
      <c r="AD510" s="401">
        <f t="shared" si="499"/>
        <v>0.09</v>
      </c>
      <c r="AE510" s="401">
        <f t="shared" si="499"/>
        <v>0.09</v>
      </c>
      <c r="AF510" s="401">
        <f t="shared" si="499"/>
        <v>0.09</v>
      </c>
      <c r="AG510" s="401">
        <f t="shared" si="499"/>
        <v>0.09</v>
      </c>
      <c r="AH510" s="401">
        <f t="shared" si="499"/>
        <v>0.09</v>
      </c>
    </row>
    <row r="511" spans="1:34">
      <c r="A511" s="1671"/>
      <c r="B511" s="1298" t="s">
        <v>1214</v>
      </c>
      <c r="C511" s="1298"/>
      <c r="D511" s="1298"/>
      <c r="E511" s="1298"/>
      <c r="F511" s="318">
        <f>(1+F508)/(1+F$500) - 1</f>
        <v>6.3414634146341742E-2</v>
      </c>
      <c r="G511" s="318">
        <f t="shared" ref="G511:AH513" si="501">(1+G508)/(1+G$500) - 1</f>
        <v>6.3414634146341742E-2</v>
      </c>
      <c r="H511" s="318">
        <f t="shared" si="501"/>
        <v>6.3414634146341742E-2</v>
      </c>
      <c r="I511" s="318">
        <f t="shared" si="501"/>
        <v>6.3414634146341742E-2</v>
      </c>
      <c r="J511" s="318">
        <f t="shared" si="501"/>
        <v>6.3414634146341742E-2</v>
      </c>
      <c r="K511" s="318">
        <f t="shared" si="501"/>
        <v>6.3414634146341742E-2</v>
      </c>
      <c r="L511" s="318">
        <f t="shared" si="501"/>
        <v>6.3414634146341742E-2</v>
      </c>
      <c r="M511" s="318">
        <f t="shared" si="501"/>
        <v>6.3414634146341742E-2</v>
      </c>
      <c r="N511" s="318">
        <f t="shared" si="501"/>
        <v>6.3414634146341742E-2</v>
      </c>
      <c r="O511" s="318">
        <f t="shared" si="501"/>
        <v>6.3414634146341742E-2</v>
      </c>
      <c r="P511" s="318">
        <f t="shared" si="501"/>
        <v>6.3414634146341742E-2</v>
      </c>
      <c r="Q511" s="318">
        <f t="shared" si="501"/>
        <v>6.3414634146341742E-2</v>
      </c>
      <c r="R511" s="318">
        <f t="shared" si="501"/>
        <v>6.3414634146341742E-2</v>
      </c>
      <c r="S511" s="318">
        <f t="shared" si="501"/>
        <v>6.3414634146341742E-2</v>
      </c>
      <c r="T511" s="318">
        <f t="shared" si="501"/>
        <v>6.3414634146341742E-2</v>
      </c>
      <c r="U511" s="318">
        <f t="shared" si="501"/>
        <v>6.3414634146341742E-2</v>
      </c>
      <c r="V511" s="318">
        <f t="shared" si="501"/>
        <v>6.3414634146341742E-2</v>
      </c>
      <c r="W511" s="318">
        <f t="shared" si="501"/>
        <v>6.3414634146341742E-2</v>
      </c>
      <c r="X511" s="318">
        <f t="shared" si="501"/>
        <v>6.3414634146341742E-2</v>
      </c>
      <c r="Y511" s="318">
        <f t="shared" si="501"/>
        <v>6.3414634146341742E-2</v>
      </c>
      <c r="Z511" s="318">
        <f t="shared" si="501"/>
        <v>6.3414634146341742E-2</v>
      </c>
      <c r="AA511" s="318">
        <f t="shared" si="501"/>
        <v>6.3414634146341742E-2</v>
      </c>
      <c r="AB511" s="318">
        <f t="shared" si="501"/>
        <v>6.3414634146341742E-2</v>
      </c>
      <c r="AC511" s="318">
        <f t="shared" si="501"/>
        <v>6.3414634146341742E-2</v>
      </c>
      <c r="AD511" s="318">
        <f t="shared" si="501"/>
        <v>6.3414634146341742E-2</v>
      </c>
      <c r="AE511" s="318">
        <f t="shared" si="501"/>
        <v>6.3414634146341742E-2</v>
      </c>
      <c r="AF511" s="318">
        <f t="shared" si="501"/>
        <v>6.3414634146341742E-2</v>
      </c>
      <c r="AG511" s="318">
        <f t="shared" si="501"/>
        <v>6.3414634146341742E-2</v>
      </c>
      <c r="AH511" s="318">
        <f t="shared" si="501"/>
        <v>6.3414634146341742E-2</v>
      </c>
    </row>
    <row r="512" spans="1:34">
      <c r="A512" s="1671"/>
      <c r="B512" s="1298" t="s">
        <v>1215</v>
      </c>
      <c r="C512" s="1298"/>
      <c r="D512" s="1298"/>
      <c r="E512" s="1298"/>
      <c r="F512" s="318">
        <f t="shared" ref="F512:T513" si="502">(1+F509)/(1+F$500) - 1</f>
        <v>6.3414634146341742E-2</v>
      </c>
      <c r="G512" s="318">
        <f t="shared" si="502"/>
        <v>6.3414634146341742E-2</v>
      </c>
      <c r="H512" s="318">
        <f t="shared" si="502"/>
        <v>6.3414634146341742E-2</v>
      </c>
      <c r="I512" s="318">
        <f t="shared" si="502"/>
        <v>6.3414634146341742E-2</v>
      </c>
      <c r="J512" s="318">
        <f t="shared" si="502"/>
        <v>6.3414634146341742E-2</v>
      </c>
      <c r="K512" s="318">
        <f t="shared" si="502"/>
        <v>6.3414634146341742E-2</v>
      </c>
      <c r="L512" s="318">
        <f t="shared" si="502"/>
        <v>6.3414634146341742E-2</v>
      </c>
      <c r="M512" s="318">
        <f t="shared" si="502"/>
        <v>6.3414634146341742E-2</v>
      </c>
      <c r="N512" s="318">
        <f t="shared" si="502"/>
        <v>6.3414634146341742E-2</v>
      </c>
      <c r="O512" s="318">
        <f t="shared" si="502"/>
        <v>6.3414634146341742E-2</v>
      </c>
      <c r="P512" s="318">
        <f t="shared" si="502"/>
        <v>6.3414634146341742E-2</v>
      </c>
      <c r="Q512" s="318">
        <f t="shared" si="502"/>
        <v>6.3414634146341742E-2</v>
      </c>
      <c r="R512" s="318">
        <f t="shared" si="502"/>
        <v>6.3414634146341742E-2</v>
      </c>
      <c r="S512" s="318">
        <f t="shared" si="502"/>
        <v>6.3414634146341742E-2</v>
      </c>
      <c r="T512" s="318">
        <f t="shared" si="502"/>
        <v>6.3414634146341742E-2</v>
      </c>
      <c r="U512" s="318">
        <f t="shared" si="501"/>
        <v>6.3414634146341742E-2</v>
      </c>
      <c r="V512" s="318">
        <f t="shared" si="501"/>
        <v>6.3414634146341742E-2</v>
      </c>
      <c r="W512" s="318">
        <f t="shared" si="501"/>
        <v>6.3414634146341742E-2</v>
      </c>
      <c r="X512" s="318">
        <f t="shared" si="501"/>
        <v>6.3414634146341742E-2</v>
      </c>
      <c r="Y512" s="318">
        <f t="shared" si="501"/>
        <v>6.3414634146341742E-2</v>
      </c>
      <c r="Z512" s="318">
        <f t="shared" si="501"/>
        <v>6.3414634146341742E-2</v>
      </c>
      <c r="AA512" s="318">
        <f t="shared" si="501"/>
        <v>6.3414634146341742E-2</v>
      </c>
      <c r="AB512" s="318">
        <f t="shared" si="501"/>
        <v>6.3414634146341742E-2</v>
      </c>
      <c r="AC512" s="318">
        <f t="shared" si="501"/>
        <v>6.3414634146341742E-2</v>
      </c>
      <c r="AD512" s="318">
        <f t="shared" si="501"/>
        <v>6.3414634146341742E-2</v>
      </c>
      <c r="AE512" s="318">
        <f t="shared" si="501"/>
        <v>6.3414634146341742E-2</v>
      </c>
      <c r="AF512" s="318">
        <f t="shared" si="501"/>
        <v>6.3414634146341742E-2</v>
      </c>
      <c r="AG512" s="318">
        <f t="shared" si="501"/>
        <v>6.3414634146341742E-2</v>
      </c>
      <c r="AH512" s="318">
        <f t="shared" si="501"/>
        <v>6.3414634146341742E-2</v>
      </c>
    </row>
    <row r="513" spans="1:34">
      <c r="A513" s="1671"/>
      <c r="B513" s="1298" t="s">
        <v>1216</v>
      </c>
      <c r="C513" s="1298"/>
      <c r="D513" s="1298"/>
      <c r="E513" s="1298"/>
      <c r="F513" s="318">
        <f t="shared" si="502"/>
        <v>6.3414634146341742E-2</v>
      </c>
      <c r="G513" s="318">
        <f t="shared" si="501"/>
        <v>6.3414634146341742E-2</v>
      </c>
      <c r="H513" s="318">
        <f t="shared" si="501"/>
        <v>6.3414634146341742E-2</v>
      </c>
      <c r="I513" s="318">
        <f t="shared" si="501"/>
        <v>6.3414634146341742E-2</v>
      </c>
      <c r="J513" s="318">
        <f t="shared" si="501"/>
        <v>6.3414634146341742E-2</v>
      </c>
      <c r="K513" s="318">
        <f t="shared" si="501"/>
        <v>6.3414634146341742E-2</v>
      </c>
      <c r="L513" s="318">
        <f t="shared" si="501"/>
        <v>6.3414634146341742E-2</v>
      </c>
      <c r="M513" s="318">
        <f t="shared" si="501"/>
        <v>6.3414634146341742E-2</v>
      </c>
      <c r="N513" s="318">
        <f t="shared" si="501"/>
        <v>6.3414634146341742E-2</v>
      </c>
      <c r="O513" s="318">
        <f t="shared" si="501"/>
        <v>6.3414634146341742E-2</v>
      </c>
      <c r="P513" s="318">
        <f t="shared" si="501"/>
        <v>6.3414634146341742E-2</v>
      </c>
      <c r="Q513" s="318">
        <f t="shared" si="501"/>
        <v>6.3414634146341742E-2</v>
      </c>
      <c r="R513" s="318">
        <f t="shared" si="501"/>
        <v>6.3414634146341742E-2</v>
      </c>
      <c r="S513" s="318">
        <f t="shared" si="501"/>
        <v>6.3414634146341742E-2</v>
      </c>
      <c r="T513" s="318">
        <f t="shared" si="501"/>
        <v>6.3414634146341742E-2</v>
      </c>
      <c r="U513" s="318">
        <f t="shared" si="501"/>
        <v>6.3414634146341742E-2</v>
      </c>
      <c r="V513" s="318">
        <f t="shared" si="501"/>
        <v>6.3414634146341742E-2</v>
      </c>
      <c r="W513" s="318">
        <f t="shared" si="501"/>
        <v>6.3414634146341742E-2</v>
      </c>
      <c r="X513" s="318">
        <f t="shared" si="501"/>
        <v>6.3414634146341742E-2</v>
      </c>
      <c r="Y513" s="318">
        <f t="shared" si="501"/>
        <v>6.3414634146341742E-2</v>
      </c>
      <c r="Z513" s="318">
        <f t="shared" si="501"/>
        <v>6.3414634146341742E-2</v>
      </c>
      <c r="AA513" s="318">
        <f t="shared" si="501"/>
        <v>6.3414634146341742E-2</v>
      </c>
      <c r="AB513" s="318">
        <f t="shared" si="501"/>
        <v>6.3414634146341742E-2</v>
      </c>
      <c r="AC513" s="318">
        <f t="shared" si="501"/>
        <v>6.3414634146341742E-2</v>
      </c>
      <c r="AD513" s="318">
        <f t="shared" si="501"/>
        <v>6.3414634146341742E-2</v>
      </c>
      <c r="AE513" s="318">
        <f t="shared" si="501"/>
        <v>6.3414634146341742E-2</v>
      </c>
      <c r="AF513" s="318">
        <f t="shared" si="501"/>
        <v>6.3414634146341742E-2</v>
      </c>
      <c r="AG513" s="318">
        <f t="shared" si="501"/>
        <v>6.3414634146341742E-2</v>
      </c>
      <c r="AH513" s="318">
        <f t="shared" si="501"/>
        <v>6.3414634146341742E-2</v>
      </c>
    </row>
    <row r="514" spans="1:34">
      <c r="A514" s="1671"/>
      <c r="B514" s="1298" t="s">
        <v>1217</v>
      </c>
      <c r="C514" s="1298"/>
      <c r="D514" s="1298"/>
      <c r="E514" s="1298"/>
      <c r="F514" s="400">
        <v>0.72354775966275897</v>
      </c>
      <c r="G514" s="400">
        <f>F514</f>
        <v>0.72354775966275897</v>
      </c>
      <c r="H514" s="400">
        <f t="shared" ref="H514:AH514" si="503">G514</f>
        <v>0.72354775966275897</v>
      </c>
      <c r="I514" s="400">
        <f t="shared" si="503"/>
        <v>0.72354775966275897</v>
      </c>
      <c r="J514" s="400">
        <f t="shared" si="503"/>
        <v>0.72354775966275897</v>
      </c>
      <c r="K514" s="400">
        <f t="shared" si="503"/>
        <v>0.72354775966275897</v>
      </c>
      <c r="L514" s="400">
        <f t="shared" si="503"/>
        <v>0.72354775966275897</v>
      </c>
      <c r="M514" s="400">
        <f t="shared" si="503"/>
        <v>0.72354775966275897</v>
      </c>
      <c r="N514" s="400">
        <f t="shared" si="503"/>
        <v>0.72354775966275897</v>
      </c>
      <c r="O514" s="400">
        <f t="shared" si="503"/>
        <v>0.72354775966275897</v>
      </c>
      <c r="P514" s="400">
        <f t="shared" si="503"/>
        <v>0.72354775966275897</v>
      </c>
      <c r="Q514" s="400">
        <f t="shared" si="503"/>
        <v>0.72354775966275897</v>
      </c>
      <c r="R514" s="400">
        <f t="shared" si="503"/>
        <v>0.72354775966275897</v>
      </c>
      <c r="S514" s="400">
        <f t="shared" si="503"/>
        <v>0.72354775966275897</v>
      </c>
      <c r="T514" s="400">
        <f t="shared" si="503"/>
        <v>0.72354775966275897</v>
      </c>
      <c r="U514" s="400">
        <f t="shared" si="503"/>
        <v>0.72354775966275897</v>
      </c>
      <c r="V514" s="400">
        <f t="shared" si="503"/>
        <v>0.72354775966275897</v>
      </c>
      <c r="W514" s="400">
        <f t="shared" si="503"/>
        <v>0.72354775966275897</v>
      </c>
      <c r="X514" s="400">
        <f t="shared" si="503"/>
        <v>0.72354775966275897</v>
      </c>
      <c r="Y514" s="400">
        <f t="shared" si="503"/>
        <v>0.72354775966275897</v>
      </c>
      <c r="Z514" s="400">
        <f t="shared" si="503"/>
        <v>0.72354775966275897</v>
      </c>
      <c r="AA514" s="400">
        <f t="shared" si="503"/>
        <v>0.72354775966275897</v>
      </c>
      <c r="AB514" s="400">
        <f t="shared" si="503"/>
        <v>0.72354775966275897</v>
      </c>
      <c r="AC514" s="400">
        <f t="shared" si="503"/>
        <v>0.72354775966275897</v>
      </c>
      <c r="AD514" s="400">
        <f t="shared" si="503"/>
        <v>0.72354775966275897</v>
      </c>
      <c r="AE514" s="400">
        <f t="shared" si="503"/>
        <v>0.72354775966275897</v>
      </c>
      <c r="AF514" s="400">
        <f t="shared" si="503"/>
        <v>0.72354775966275897</v>
      </c>
      <c r="AG514" s="400">
        <f t="shared" si="503"/>
        <v>0.72354775966275897</v>
      </c>
      <c r="AH514" s="400">
        <f t="shared" si="503"/>
        <v>0.72354775966275897</v>
      </c>
    </row>
    <row r="515" spans="1:34">
      <c r="A515" s="1671"/>
      <c r="B515" s="1298" t="s">
        <v>1218</v>
      </c>
      <c r="C515" s="1298"/>
      <c r="D515" s="1298"/>
      <c r="E515" s="1298"/>
      <c r="F515" s="400">
        <f t="shared" ref="F515:N516" si="504">F514</f>
        <v>0.72354775966275897</v>
      </c>
      <c r="G515" s="400">
        <f t="shared" si="504"/>
        <v>0.72354775966275897</v>
      </c>
      <c r="H515" s="400">
        <f t="shared" si="504"/>
        <v>0.72354775966275897</v>
      </c>
      <c r="I515" s="400">
        <f t="shared" si="504"/>
        <v>0.72354775966275897</v>
      </c>
      <c r="J515" s="400">
        <f t="shared" si="504"/>
        <v>0.72354775966275897</v>
      </c>
      <c r="K515" s="400">
        <f t="shared" si="504"/>
        <v>0.72354775966275897</v>
      </c>
      <c r="L515" s="400">
        <f t="shared" si="504"/>
        <v>0.72354775966275897</v>
      </c>
      <c r="M515" s="400">
        <f t="shared" si="504"/>
        <v>0.72354775966275897</v>
      </c>
      <c r="N515" s="400">
        <f t="shared" si="504"/>
        <v>0.72354775966275897</v>
      </c>
      <c r="O515" s="400">
        <f t="shared" ref="O515:X516" si="505">O514</f>
        <v>0.72354775966275897</v>
      </c>
      <c r="P515" s="400">
        <f t="shared" si="505"/>
        <v>0.72354775966275897</v>
      </c>
      <c r="Q515" s="400">
        <f t="shared" si="505"/>
        <v>0.72354775966275897</v>
      </c>
      <c r="R515" s="400">
        <f t="shared" si="505"/>
        <v>0.72354775966275897</v>
      </c>
      <c r="S515" s="400">
        <f t="shared" si="505"/>
        <v>0.72354775966275897</v>
      </c>
      <c r="T515" s="400">
        <f t="shared" si="505"/>
        <v>0.72354775966275897</v>
      </c>
      <c r="U515" s="400">
        <f t="shared" si="505"/>
        <v>0.72354775966275897</v>
      </c>
      <c r="V515" s="400">
        <f t="shared" si="505"/>
        <v>0.72354775966275897</v>
      </c>
      <c r="W515" s="400">
        <f t="shared" si="505"/>
        <v>0.72354775966275897</v>
      </c>
      <c r="X515" s="400">
        <f t="shared" si="505"/>
        <v>0.72354775966275897</v>
      </c>
      <c r="Y515" s="400">
        <f t="shared" ref="Y515:AH516" si="506">Y514</f>
        <v>0.72354775966275897</v>
      </c>
      <c r="Z515" s="400">
        <f t="shared" si="506"/>
        <v>0.72354775966275897</v>
      </c>
      <c r="AA515" s="400">
        <f t="shared" si="506"/>
        <v>0.72354775966275897</v>
      </c>
      <c r="AB515" s="400">
        <f t="shared" si="506"/>
        <v>0.72354775966275897</v>
      </c>
      <c r="AC515" s="400">
        <f t="shared" si="506"/>
        <v>0.72354775966275897</v>
      </c>
      <c r="AD515" s="400">
        <f t="shared" si="506"/>
        <v>0.72354775966275897</v>
      </c>
      <c r="AE515" s="400">
        <f t="shared" si="506"/>
        <v>0.72354775966275897</v>
      </c>
      <c r="AF515" s="400">
        <f t="shared" si="506"/>
        <v>0.72354775966275897</v>
      </c>
      <c r="AG515" s="400">
        <f t="shared" si="506"/>
        <v>0.72354775966275897</v>
      </c>
      <c r="AH515" s="400">
        <f t="shared" si="506"/>
        <v>0.72354775966275897</v>
      </c>
    </row>
    <row r="516" spans="1:34">
      <c r="A516" s="1671"/>
      <c r="B516" s="1298" t="s">
        <v>1219</v>
      </c>
      <c r="C516" s="1298"/>
      <c r="D516" s="1298"/>
      <c r="E516" s="1298"/>
      <c r="F516" s="400">
        <f t="shared" si="504"/>
        <v>0.72354775966275897</v>
      </c>
      <c r="G516" s="400">
        <f t="shared" si="504"/>
        <v>0.72354775966275897</v>
      </c>
      <c r="H516" s="400">
        <f t="shared" si="504"/>
        <v>0.72354775966275897</v>
      </c>
      <c r="I516" s="400">
        <f t="shared" si="504"/>
        <v>0.72354775966275897</v>
      </c>
      <c r="J516" s="400">
        <f t="shared" si="504"/>
        <v>0.72354775966275897</v>
      </c>
      <c r="K516" s="400">
        <f t="shared" si="504"/>
        <v>0.72354775966275897</v>
      </c>
      <c r="L516" s="400">
        <f t="shared" si="504"/>
        <v>0.72354775966275897</v>
      </c>
      <c r="M516" s="400">
        <f t="shared" si="504"/>
        <v>0.72354775966275897</v>
      </c>
      <c r="N516" s="400">
        <f t="shared" si="504"/>
        <v>0.72354775966275897</v>
      </c>
      <c r="O516" s="400">
        <f t="shared" si="505"/>
        <v>0.72354775966275897</v>
      </c>
      <c r="P516" s="400">
        <f t="shared" si="505"/>
        <v>0.72354775966275897</v>
      </c>
      <c r="Q516" s="400">
        <f t="shared" si="505"/>
        <v>0.72354775966275897</v>
      </c>
      <c r="R516" s="400">
        <f t="shared" si="505"/>
        <v>0.72354775966275897</v>
      </c>
      <c r="S516" s="400">
        <f t="shared" si="505"/>
        <v>0.72354775966275897</v>
      </c>
      <c r="T516" s="400">
        <f t="shared" si="505"/>
        <v>0.72354775966275897</v>
      </c>
      <c r="U516" s="400">
        <f t="shared" si="505"/>
        <v>0.72354775966275897</v>
      </c>
      <c r="V516" s="400">
        <f t="shared" si="505"/>
        <v>0.72354775966275897</v>
      </c>
      <c r="W516" s="400">
        <f t="shared" si="505"/>
        <v>0.72354775966275897</v>
      </c>
      <c r="X516" s="400">
        <f t="shared" si="505"/>
        <v>0.72354775966275897</v>
      </c>
      <c r="Y516" s="400">
        <f t="shared" si="506"/>
        <v>0.72354775966275897</v>
      </c>
      <c r="Z516" s="400">
        <f t="shared" si="506"/>
        <v>0.72354775966275897</v>
      </c>
      <c r="AA516" s="400">
        <f t="shared" si="506"/>
        <v>0.72354775966275897</v>
      </c>
      <c r="AB516" s="400">
        <f t="shared" si="506"/>
        <v>0.72354775966275897</v>
      </c>
      <c r="AC516" s="400">
        <f t="shared" si="506"/>
        <v>0.72354775966275897</v>
      </c>
      <c r="AD516" s="400">
        <f t="shared" si="506"/>
        <v>0.72354775966275897</v>
      </c>
      <c r="AE516" s="400">
        <f t="shared" si="506"/>
        <v>0.72354775966275897</v>
      </c>
      <c r="AF516" s="400">
        <f t="shared" si="506"/>
        <v>0.72354775966275897</v>
      </c>
      <c r="AG516" s="400">
        <f t="shared" si="506"/>
        <v>0.72354775966275897</v>
      </c>
      <c r="AH516" s="400">
        <f t="shared" si="506"/>
        <v>0.72354775966275897</v>
      </c>
    </row>
    <row r="517" spans="1:34">
      <c r="A517" s="1671"/>
      <c r="B517" s="1298" t="s">
        <v>351</v>
      </c>
      <c r="C517" s="1298"/>
      <c r="D517" s="1298"/>
      <c r="E517" s="1298"/>
      <c r="F517" s="320">
        <f t="shared" ref="F517:AH517" si="507">F491</f>
        <v>0.25740000000000002</v>
      </c>
      <c r="G517" s="320">
        <f t="shared" si="507"/>
        <v>0.25740000000000002</v>
      </c>
      <c r="H517" s="320">
        <f t="shared" si="507"/>
        <v>0.25740000000000002</v>
      </c>
      <c r="I517" s="320">
        <f t="shared" si="507"/>
        <v>0.25740000000000002</v>
      </c>
      <c r="J517" s="320">
        <f t="shared" si="507"/>
        <v>0.25740000000000002</v>
      </c>
      <c r="K517" s="320">
        <f t="shared" si="507"/>
        <v>0.25740000000000002</v>
      </c>
      <c r="L517" s="320">
        <f t="shared" si="507"/>
        <v>0.25740000000000002</v>
      </c>
      <c r="M517" s="320">
        <f t="shared" si="507"/>
        <v>0.25740000000000002</v>
      </c>
      <c r="N517" s="320">
        <f t="shared" si="507"/>
        <v>0.25740000000000002</v>
      </c>
      <c r="O517" s="320">
        <f t="shared" si="507"/>
        <v>0.25740000000000002</v>
      </c>
      <c r="P517" s="320">
        <f t="shared" si="507"/>
        <v>0.25740000000000002</v>
      </c>
      <c r="Q517" s="320">
        <f t="shared" si="507"/>
        <v>0.25740000000000002</v>
      </c>
      <c r="R517" s="320">
        <f t="shared" si="507"/>
        <v>0.25740000000000002</v>
      </c>
      <c r="S517" s="320">
        <f t="shared" si="507"/>
        <v>0.25740000000000002</v>
      </c>
      <c r="T517" s="320">
        <f t="shared" si="507"/>
        <v>0.25740000000000002</v>
      </c>
      <c r="U517" s="320">
        <f t="shared" si="507"/>
        <v>0.25740000000000002</v>
      </c>
      <c r="V517" s="320">
        <f t="shared" si="507"/>
        <v>0.25740000000000002</v>
      </c>
      <c r="W517" s="320">
        <f t="shared" si="507"/>
        <v>0.25740000000000002</v>
      </c>
      <c r="X517" s="320">
        <f t="shared" si="507"/>
        <v>0.25740000000000002</v>
      </c>
      <c r="Y517" s="320">
        <f t="shared" si="507"/>
        <v>0.25740000000000002</v>
      </c>
      <c r="Z517" s="320">
        <f t="shared" si="507"/>
        <v>0.25740000000000002</v>
      </c>
      <c r="AA517" s="320">
        <f t="shared" si="507"/>
        <v>0.25740000000000002</v>
      </c>
      <c r="AB517" s="320">
        <f t="shared" si="507"/>
        <v>0.25740000000000002</v>
      </c>
      <c r="AC517" s="320">
        <f t="shared" si="507"/>
        <v>0.25740000000000002</v>
      </c>
      <c r="AD517" s="320">
        <f t="shared" si="507"/>
        <v>0.25740000000000002</v>
      </c>
      <c r="AE517" s="320">
        <f t="shared" si="507"/>
        <v>0.25740000000000002</v>
      </c>
      <c r="AF517" s="320">
        <f t="shared" si="507"/>
        <v>0.25740000000000002</v>
      </c>
      <c r="AG517" s="320">
        <f t="shared" si="507"/>
        <v>0.25740000000000002</v>
      </c>
      <c r="AH517" s="320">
        <f t="shared" si="507"/>
        <v>0.25740000000000002</v>
      </c>
    </row>
    <row r="518" spans="1:34">
      <c r="A518" s="1671"/>
      <c r="B518" s="1298" t="s">
        <v>1220</v>
      </c>
      <c r="C518" s="1298"/>
      <c r="D518" s="1298"/>
      <c r="E518" s="1298"/>
      <c r="F518" s="312">
        <f t="shared" ref="F518:AH518" si="508">F514*F501*(1-F$517)+(1-F514)*(F508)</f>
        <v>6.2492161273141229E-2</v>
      </c>
      <c r="G518" s="312">
        <f t="shared" si="508"/>
        <v>6.2492161273141229E-2</v>
      </c>
      <c r="H518" s="312">
        <f t="shared" si="508"/>
        <v>6.2492161273141229E-2</v>
      </c>
      <c r="I518" s="312">
        <f t="shared" si="508"/>
        <v>6.2492161273141229E-2</v>
      </c>
      <c r="J518" s="312">
        <f t="shared" si="508"/>
        <v>6.2492161273141229E-2</v>
      </c>
      <c r="K518" s="312">
        <f t="shared" si="508"/>
        <v>6.2492161273141229E-2</v>
      </c>
      <c r="L518" s="312">
        <f t="shared" si="508"/>
        <v>6.2492161273141229E-2</v>
      </c>
      <c r="M518" s="312">
        <f t="shared" si="508"/>
        <v>6.2492161273141229E-2</v>
      </c>
      <c r="N518" s="312">
        <f t="shared" si="508"/>
        <v>6.2492161273141229E-2</v>
      </c>
      <c r="O518" s="312">
        <f t="shared" si="508"/>
        <v>6.2492161273141229E-2</v>
      </c>
      <c r="P518" s="312">
        <f t="shared" si="508"/>
        <v>6.2492161273141229E-2</v>
      </c>
      <c r="Q518" s="312">
        <f t="shared" si="508"/>
        <v>6.2492161273141229E-2</v>
      </c>
      <c r="R518" s="312">
        <f t="shared" si="508"/>
        <v>6.2492161273141229E-2</v>
      </c>
      <c r="S518" s="312">
        <f t="shared" si="508"/>
        <v>6.2492161273141229E-2</v>
      </c>
      <c r="T518" s="312">
        <f t="shared" si="508"/>
        <v>6.2492161273141229E-2</v>
      </c>
      <c r="U518" s="312">
        <f t="shared" si="508"/>
        <v>6.2492161273141229E-2</v>
      </c>
      <c r="V518" s="312">
        <f t="shared" si="508"/>
        <v>6.2492161273141229E-2</v>
      </c>
      <c r="W518" s="312">
        <f t="shared" si="508"/>
        <v>6.2492161273141229E-2</v>
      </c>
      <c r="X518" s="312">
        <f t="shared" si="508"/>
        <v>6.2492161273141229E-2</v>
      </c>
      <c r="Y518" s="312">
        <f t="shared" si="508"/>
        <v>6.2492161273141229E-2</v>
      </c>
      <c r="Z518" s="312">
        <f t="shared" si="508"/>
        <v>6.2492161273141229E-2</v>
      </c>
      <c r="AA518" s="312">
        <f t="shared" si="508"/>
        <v>6.2492161273141229E-2</v>
      </c>
      <c r="AB518" s="312">
        <f t="shared" si="508"/>
        <v>6.2492161273141229E-2</v>
      </c>
      <c r="AC518" s="312">
        <f t="shared" si="508"/>
        <v>6.2492161273141229E-2</v>
      </c>
      <c r="AD518" s="312">
        <f t="shared" si="508"/>
        <v>6.2492161273141229E-2</v>
      </c>
      <c r="AE518" s="312">
        <f t="shared" si="508"/>
        <v>6.2492161273141229E-2</v>
      </c>
      <c r="AF518" s="312">
        <f t="shared" si="508"/>
        <v>6.2492161273141229E-2</v>
      </c>
      <c r="AG518" s="312">
        <f t="shared" si="508"/>
        <v>6.2492161273141229E-2</v>
      </c>
      <c r="AH518" s="312">
        <f t="shared" si="508"/>
        <v>6.2492161273141229E-2</v>
      </c>
    </row>
    <row r="519" spans="1:34">
      <c r="A519" s="1671"/>
      <c r="B519" s="1298" t="s">
        <v>1221</v>
      </c>
      <c r="C519" s="1298"/>
      <c r="D519" s="1298"/>
      <c r="E519" s="1298"/>
      <c r="F519" s="312">
        <f t="shared" ref="F519:AH519" si="509">F515*F502*(1-F$517)+(1-F515)*(F509)</f>
        <v>6.2492161273141229E-2</v>
      </c>
      <c r="G519" s="312">
        <f t="shared" si="509"/>
        <v>6.2492161273141229E-2</v>
      </c>
      <c r="H519" s="312">
        <f t="shared" si="509"/>
        <v>6.2492161273141229E-2</v>
      </c>
      <c r="I519" s="312">
        <f t="shared" si="509"/>
        <v>6.2492161273141229E-2</v>
      </c>
      <c r="J519" s="312">
        <f t="shared" si="509"/>
        <v>6.2492161273141229E-2</v>
      </c>
      <c r="K519" s="312">
        <f t="shared" si="509"/>
        <v>6.2492161273141229E-2</v>
      </c>
      <c r="L519" s="312">
        <f t="shared" si="509"/>
        <v>6.2492161273141229E-2</v>
      </c>
      <c r="M519" s="312">
        <f t="shared" si="509"/>
        <v>6.2492161273141229E-2</v>
      </c>
      <c r="N519" s="312">
        <f t="shared" si="509"/>
        <v>6.2492161273141229E-2</v>
      </c>
      <c r="O519" s="312">
        <f t="shared" si="509"/>
        <v>6.2492161273141229E-2</v>
      </c>
      <c r="P519" s="312">
        <f t="shared" si="509"/>
        <v>6.2492161273141229E-2</v>
      </c>
      <c r="Q519" s="312">
        <f t="shared" si="509"/>
        <v>6.2492161273141229E-2</v>
      </c>
      <c r="R519" s="312">
        <f t="shared" si="509"/>
        <v>6.2492161273141229E-2</v>
      </c>
      <c r="S519" s="312">
        <f t="shared" si="509"/>
        <v>6.2492161273141229E-2</v>
      </c>
      <c r="T519" s="312">
        <f t="shared" si="509"/>
        <v>6.2492161273141229E-2</v>
      </c>
      <c r="U519" s="312">
        <f t="shared" si="509"/>
        <v>6.2492161273141229E-2</v>
      </c>
      <c r="V519" s="312">
        <f t="shared" si="509"/>
        <v>6.2492161273141229E-2</v>
      </c>
      <c r="W519" s="312">
        <f t="shared" si="509"/>
        <v>6.2492161273141229E-2</v>
      </c>
      <c r="X519" s="312">
        <f t="shared" si="509"/>
        <v>6.2492161273141229E-2</v>
      </c>
      <c r="Y519" s="312">
        <f t="shared" si="509"/>
        <v>6.2492161273141229E-2</v>
      </c>
      <c r="Z519" s="312">
        <f t="shared" si="509"/>
        <v>6.2492161273141229E-2</v>
      </c>
      <c r="AA519" s="312">
        <f t="shared" si="509"/>
        <v>6.2492161273141229E-2</v>
      </c>
      <c r="AB519" s="312">
        <f t="shared" si="509"/>
        <v>6.2492161273141229E-2</v>
      </c>
      <c r="AC519" s="312">
        <f t="shared" si="509"/>
        <v>6.2492161273141229E-2</v>
      </c>
      <c r="AD519" s="312">
        <f t="shared" si="509"/>
        <v>6.2492161273141229E-2</v>
      </c>
      <c r="AE519" s="312">
        <f t="shared" si="509"/>
        <v>6.2492161273141229E-2</v>
      </c>
      <c r="AF519" s="312">
        <f t="shared" si="509"/>
        <v>6.2492161273141229E-2</v>
      </c>
      <c r="AG519" s="312">
        <f t="shared" si="509"/>
        <v>6.2492161273141229E-2</v>
      </c>
      <c r="AH519" s="312">
        <f t="shared" si="509"/>
        <v>6.2492161273141229E-2</v>
      </c>
    </row>
    <row r="520" spans="1:34">
      <c r="A520" s="1671"/>
      <c r="B520" s="1298" t="s">
        <v>1222</v>
      </c>
      <c r="C520" s="1298"/>
      <c r="D520" s="1298"/>
      <c r="E520" s="1298"/>
      <c r="F520" s="312">
        <f t="shared" ref="F520:AH520" si="510">F516*F503*(1-F$517)+(1-F516)*(F510)</f>
        <v>6.2492161273141229E-2</v>
      </c>
      <c r="G520" s="312">
        <f t="shared" si="510"/>
        <v>6.2492161273141229E-2</v>
      </c>
      <c r="H520" s="312">
        <f t="shared" si="510"/>
        <v>6.2492161273141229E-2</v>
      </c>
      <c r="I520" s="312">
        <f t="shared" si="510"/>
        <v>6.2492161273141229E-2</v>
      </c>
      <c r="J520" s="312">
        <f t="shared" si="510"/>
        <v>6.2492161273141229E-2</v>
      </c>
      <c r="K520" s="312">
        <f t="shared" si="510"/>
        <v>6.2492161273141229E-2</v>
      </c>
      <c r="L520" s="312">
        <f t="shared" si="510"/>
        <v>6.2492161273141229E-2</v>
      </c>
      <c r="M520" s="312">
        <f t="shared" si="510"/>
        <v>6.2492161273141229E-2</v>
      </c>
      <c r="N520" s="312">
        <f t="shared" si="510"/>
        <v>6.2492161273141229E-2</v>
      </c>
      <c r="O520" s="312">
        <f t="shared" si="510"/>
        <v>6.2492161273141229E-2</v>
      </c>
      <c r="P520" s="312">
        <f t="shared" si="510"/>
        <v>6.2492161273141229E-2</v>
      </c>
      <c r="Q520" s="312">
        <f t="shared" si="510"/>
        <v>6.2492161273141229E-2</v>
      </c>
      <c r="R520" s="312">
        <f t="shared" si="510"/>
        <v>6.2492161273141229E-2</v>
      </c>
      <c r="S520" s="312">
        <f t="shared" si="510"/>
        <v>6.2492161273141229E-2</v>
      </c>
      <c r="T520" s="312">
        <f t="shared" si="510"/>
        <v>6.2492161273141229E-2</v>
      </c>
      <c r="U520" s="312">
        <f t="shared" si="510"/>
        <v>6.2492161273141229E-2</v>
      </c>
      <c r="V520" s="312">
        <f t="shared" si="510"/>
        <v>6.2492161273141229E-2</v>
      </c>
      <c r="W520" s="312">
        <f t="shared" si="510"/>
        <v>6.2492161273141229E-2</v>
      </c>
      <c r="X520" s="312">
        <f t="shared" si="510"/>
        <v>6.2492161273141229E-2</v>
      </c>
      <c r="Y520" s="312">
        <f t="shared" si="510"/>
        <v>6.2492161273141229E-2</v>
      </c>
      <c r="Z520" s="312">
        <f t="shared" si="510"/>
        <v>6.2492161273141229E-2</v>
      </c>
      <c r="AA520" s="312">
        <f t="shared" si="510"/>
        <v>6.2492161273141229E-2</v>
      </c>
      <c r="AB520" s="312">
        <f t="shared" si="510"/>
        <v>6.2492161273141229E-2</v>
      </c>
      <c r="AC520" s="312">
        <f t="shared" si="510"/>
        <v>6.2492161273141229E-2</v>
      </c>
      <c r="AD520" s="312">
        <f t="shared" si="510"/>
        <v>6.2492161273141229E-2</v>
      </c>
      <c r="AE520" s="312">
        <f t="shared" si="510"/>
        <v>6.2492161273141229E-2</v>
      </c>
      <c r="AF520" s="312">
        <f t="shared" si="510"/>
        <v>6.2492161273141229E-2</v>
      </c>
      <c r="AG520" s="312">
        <f t="shared" si="510"/>
        <v>6.2492161273141229E-2</v>
      </c>
      <c r="AH520" s="312">
        <f t="shared" si="510"/>
        <v>6.2492161273141229E-2</v>
      </c>
    </row>
    <row r="521" spans="1:34">
      <c r="A521" s="1671"/>
      <c r="B521" s="1298" t="s">
        <v>1223</v>
      </c>
      <c r="C521" s="1298"/>
      <c r="D521" s="1298"/>
      <c r="E521" s="1298"/>
      <c r="F521" s="312">
        <f>(1+F518)/(1+F$500)-1</f>
        <v>3.65777183152598E-2</v>
      </c>
      <c r="G521" s="312">
        <f t="shared" ref="G521:AH521" si="511">(1+G518)/(1+G$500)-1</f>
        <v>3.65777183152598E-2</v>
      </c>
      <c r="H521" s="312">
        <f t="shared" si="511"/>
        <v>3.65777183152598E-2</v>
      </c>
      <c r="I521" s="312">
        <f t="shared" si="511"/>
        <v>3.65777183152598E-2</v>
      </c>
      <c r="J521" s="312">
        <f t="shared" si="511"/>
        <v>3.65777183152598E-2</v>
      </c>
      <c r="K521" s="312">
        <f t="shared" si="511"/>
        <v>3.65777183152598E-2</v>
      </c>
      <c r="L521" s="312">
        <f t="shared" si="511"/>
        <v>3.65777183152598E-2</v>
      </c>
      <c r="M521" s="312">
        <f t="shared" si="511"/>
        <v>3.65777183152598E-2</v>
      </c>
      <c r="N521" s="312">
        <f t="shared" si="511"/>
        <v>3.65777183152598E-2</v>
      </c>
      <c r="O521" s="312">
        <f t="shared" si="511"/>
        <v>3.65777183152598E-2</v>
      </c>
      <c r="P521" s="312">
        <f t="shared" si="511"/>
        <v>3.65777183152598E-2</v>
      </c>
      <c r="Q521" s="312">
        <f t="shared" si="511"/>
        <v>3.65777183152598E-2</v>
      </c>
      <c r="R521" s="312">
        <f t="shared" si="511"/>
        <v>3.65777183152598E-2</v>
      </c>
      <c r="S521" s="312">
        <f t="shared" si="511"/>
        <v>3.65777183152598E-2</v>
      </c>
      <c r="T521" s="312">
        <f t="shared" si="511"/>
        <v>3.65777183152598E-2</v>
      </c>
      <c r="U521" s="312">
        <f t="shared" si="511"/>
        <v>3.65777183152598E-2</v>
      </c>
      <c r="V521" s="312">
        <f t="shared" si="511"/>
        <v>3.65777183152598E-2</v>
      </c>
      <c r="W521" s="312">
        <f t="shared" si="511"/>
        <v>3.65777183152598E-2</v>
      </c>
      <c r="X521" s="312">
        <f t="shared" si="511"/>
        <v>3.65777183152598E-2</v>
      </c>
      <c r="Y521" s="312">
        <f t="shared" si="511"/>
        <v>3.65777183152598E-2</v>
      </c>
      <c r="Z521" s="312">
        <f t="shared" si="511"/>
        <v>3.65777183152598E-2</v>
      </c>
      <c r="AA521" s="312">
        <f t="shared" si="511"/>
        <v>3.65777183152598E-2</v>
      </c>
      <c r="AB521" s="312">
        <f t="shared" si="511"/>
        <v>3.65777183152598E-2</v>
      </c>
      <c r="AC521" s="312">
        <f t="shared" si="511"/>
        <v>3.65777183152598E-2</v>
      </c>
      <c r="AD521" s="312">
        <f t="shared" si="511"/>
        <v>3.65777183152598E-2</v>
      </c>
      <c r="AE521" s="312">
        <f t="shared" si="511"/>
        <v>3.65777183152598E-2</v>
      </c>
      <c r="AF521" s="312">
        <f t="shared" si="511"/>
        <v>3.65777183152598E-2</v>
      </c>
      <c r="AG521" s="312">
        <f t="shared" si="511"/>
        <v>3.65777183152598E-2</v>
      </c>
      <c r="AH521" s="312">
        <f t="shared" si="511"/>
        <v>3.65777183152598E-2</v>
      </c>
    </row>
    <row r="522" spans="1:34">
      <c r="A522" s="1671"/>
      <c r="B522" s="1298" t="s">
        <v>1224</v>
      </c>
      <c r="C522" s="1298"/>
      <c r="D522" s="1298"/>
      <c r="E522" s="1298"/>
      <c r="F522" s="312">
        <f t="shared" ref="F522:AH522" si="512">(1+F519)/(1+F$500)-1</f>
        <v>3.65777183152598E-2</v>
      </c>
      <c r="G522" s="312">
        <f t="shared" si="512"/>
        <v>3.65777183152598E-2</v>
      </c>
      <c r="H522" s="312">
        <f t="shared" si="512"/>
        <v>3.65777183152598E-2</v>
      </c>
      <c r="I522" s="312">
        <f t="shared" si="512"/>
        <v>3.65777183152598E-2</v>
      </c>
      <c r="J522" s="312">
        <f t="shared" si="512"/>
        <v>3.65777183152598E-2</v>
      </c>
      <c r="K522" s="312">
        <f t="shared" si="512"/>
        <v>3.65777183152598E-2</v>
      </c>
      <c r="L522" s="312">
        <f t="shared" si="512"/>
        <v>3.65777183152598E-2</v>
      </c>
      <c r="M522" s="312">
        <f t="shared" si="512"/>
        <v>3.65777183152598E-2</v>
      </c>
      <c r="N522" s="312">
        <f t="shared" si="512"/>
        <v>3.65777183152598E-2</v>
      </c>
      <c r="O522" s="312">
        <f t="shared" si="512"/>
        <v>3.65777183152598E-2</v>
      </c>
      <c r="P522" s="312">
        <f t="shared" si="512"/>
        <v>3.65777183152598E-2</v>
      </c>
      <c r="Q522" s="312">
        <f t="shared" si="512"/>
        <v>3.65777183152598E-2</v>
      </c>
      <c r="R522" s="312">
        <f t="shared" si="512"/>
        <v>3.65777183152598E-2</v>
      </c>
      <c r="S522" s="312">
        <f t="shared" si="512"/>
        <v>3.65777183152598E-2</v>
      </c>
      <c r="T522" s="312">
        <f t="shared" si="512"/>
        <v>3.65777183152598E-2</v>
      </c>
      <c r="U522" s="312">
        <f t="shared" si="512"/>
        <v>3.65777183152598E-2</v>
      </c>
      <c r="V522" s="312">
        <f t="shared" si="512"/>
        <v>3.65777183152598E-2</v>
      </c>
      <c r="W522" s="312">
        <f t="shared" si="512"/>
        <v>3.65777183152598E-2</v>
      </c>
      <c r="X522" s="312">
        <f t="shared" si="512"/>
        <v>3.65777183152598E-2</v>
      </c>
      <c r="Y522" s="312">
        <f t="shared" si="512"/>
        <v>3.65777183152598E-2</v>
      </c>
      <c r="Z522" s="312">
        <f t="shared" si="512"/>
        <v>3.65777183152598E-2</v>
      </c>
      <c r="AA522" s="312">
        <f t="shared" si="512"/>
        <v>3.65777183152598E-2</v>
      </c>
      <c r="AB522" s="312">
        <f t="shared" si="512"/>
        <v>3.65777183152598E-2</v>
      </c>
      <c r="AC522" s="312">
        <f t="shared" si="512"/>
        <v>3.65777183152598E-2</v>
      </c>
      <c r="AD522" s="312">
        <f t="shared" si="512"/>
        <v>3.65777183152598E-2</v>
      </c>
      <c r="AE522" s="312">
        <f t="shared" si="512"/>
        <v>3.65777183152598E-2</v>
      </c>
      <c r="AF522" s="312">
        <f t="shared" si="512"/>
        <v>3.65777183152598E-2</v>
      </c>
      <c r="AG522" s="312">
        <f t="shared" si="512"/>
        <v>3.65777183152598E-2</v>
      </c>
      <c r="AH522" s="312">
        <f t="shared" si="512"/>
        <v>3.65777183152598E-2</v>
      </c>
    </row>
    <row r="523" spans="1:34" ht="15.75" thickBot="1">
      <c r="A523" s="1682"/>
      <c r="B523" s="1298" t="s">
        <v>1225</v>
      </c>
      <c r="C523" s="1298"/>
      <c r="D523" s="1298"/>
      <c r="E523" s="1298"/>
      <c r="F523" s="312">
        <f t="shared" ref="F523:AH523" si="513">(1+F520)/(1+F$500)-1</f>
        <v>3.65777183152598E-2</v>
      </c>
      <c r="G523" s="312">
        <f t="shared" si="513"/>
        <v>3.65777183152598E-2</v>
      </c>
      <c r="H523" s="312">
        <f t="shared" si="513"/>
        <v>3.65777183152598E-2</v>
      </c>
      <c r="I523" s="312">
        <f t="shared" si="513"/>
        <v>3.65777183152598E-2</v>
      </c>
      <c r="J523" s="312">
        <f t="shared" si="513"/>
        <v>3.65777183152598E-2</v>
      </c>
      <c r="K523" s="312">
        <f t="shared" si="513"/>
        <v>3.65777183152598E-2</v>
      </c>
      <c r="L523" s="312">
        <f t="shared" si="513"/>
        <v>3.65777183152598E-2</v>
      </c>
      <c r="M523" s="312">
        <f t="shared" si="513"/>
        <v>3.65777183152598E-2</v>
      </c>
      <c r="N523" s="312">
        <f t="shared" si="513"/>
        <v>3.65777183152598E-2</v>
      </c>
      <c r="O523" s="312">
        <f t="shared" si="513"/>
        <v>3.65777183152598E-2</v>
      </c>
      <c r="P523" s="312">
        <f t="shared" si="513"/>
        <v>3.65777183152598E-2</v>
      </c>
      <c r="Q523" s="312">
        <f t="shared" si="513"/>
        <v>3.65777183152598E-2</v>
      </c>
      <c r="R523" s="312">
        <f t="shared" si="513"/>
        <v>3.65777183152598E-2</v>
      </c>
      <c r="S523" s="312">
        <f t="shared" si="513"/>
        <v>3.65777183152598E-2</v>
      </c>
      <c r="T523" s="312">
        <f t="shared" si="513"/>
        <v>3.65777183152598E-2</v>
      </c>
      <c r="U523" s="312">
        <f t="shared" si="513"/>
        <v>3.65777183152598E-2</v>
      </c>
      <c r="V523" s="312">
        <f t="shared" si="513"/>
        <v>3.65777183152598E-2</v>
      </c>
      <c r="W523" s="312">
        <f t="shared" si="513"/>
        <v>3.65777183152598E-2</v>
      </c>
      <c r="X523" s="312">
        <f t="shared" si="513"/>
        <v>3.65777183152598E-2</v>
      </c>
      <c r="Y523" s="312">
        <f t="shared" si="513"/>
        <v>3.65777183152598E-2</v>
      </c>
      <c r="Z523" s="312">
        <f t="shared" si="513"/>
        <v>3.65777183152598E-2</v>
      </c>
      <c r="AA523" s="312">
        <f t="shared" si="513"/>
        <v>3.65777183152598E-2</v>
      </c>
      <c r="AB523" s="312">
        <f t="shared" si="513"/>
        <v>3.65777183152598E-2</v>
      </c>
      <c r="AC523" s="312">
        <f t="shared" si="513"/>
        <v>3.65777183152598E-2</v>
      </c>
      <c r="AD523" s="312">
        <f t="shared" si="513"/>
        <v>3.65777183152598E-2</v>
      </c>
      <c r="AE523" s="312">
        <f t="shared" si="513"/>
        <v>3.65777183152598E-2</v>
      </c>
      <c r="AF523" s="312">
        <f t="shared" si="513"/>
        <v>3.65777183152598E-2</v>
      </c>
      <c r="AG523" s="312">
        <f t="shared" si="513"/>
        <v>3.65777183152598E-2</v>
      </c>
      <c r="AH523" s="312">
        <f t="shared" si="513"/>
        <v>3.65777183152598E-2</v>
      </c>
    </row>
    <row r="524" spans="1:34" ht="15.75" thickBot="1"/>
    <row r="525" spans="1:34">
      <c r="A525" s="1670" t="s">
        <v>1255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71"/>
      <c r="B526" s="1397" t="s">
        <v>177</v>
      </c>
      <c r="C526" s="1397"/>
      <c r="D526" s="1397"/>
      <c r="E526" s="1397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71"/>
      <c r="B527" s="1298" t="s">
        <v>1204</v>
      </c>
      <c r="C527" s="1298"/>
      <c r="D527" s="1298"/>
      <c r="E527" s="1298"/>
      <c r="F527" s="400">
        <v>7.0000000000000007E-2</v>
      </c>
      <c r="G527" s="401">
        <f>F527</f>
        <v>7.0000000000000007E-2</v>
      </c>
      <c r="H527" s="401">
        <f t="shared" ref="H527:AH527" si="514">G527</f>
        <v>7.0000000000000007E-2</v>
      </c>
      <c r="I527" s="401">
        <f t="shared" si="514"/>
        <v>7.0000000000000007E-2</v>
      </c>
      <c r="J527" s="401">
        <f t="shared" si="514"/>
        <v>7.0000000000000007E-2</v>
      </c>
      <c r="K527" s="401">
        <f t="shared" si="514"/>
        <v>7.0000000000000007E-2</v>
      </c>
      <c r="L527" s="401">
        <f t="shared" si="514"/>
        <v>7.0000000000000007E-2</v>
      </c>
      <c r="M527" s="401">
        <f t="shared" si="514"/>
        <v>7.0000000000000007E-2</v>
      </c>
      <c r="N527" s="401">
        <f t="shared" si="514"/>
        <v>7.0000000000000007E-2</v>
      </c>
      <c r="O527" s="401">
        <f t="shared" si="514"/>
        <v>7.0000000000000007E-2</v>
      </c>
      <c r="P527" s="401">
        <f t="shared" si="514"/>
        <v>7.0000000000000007E-2</v>
      </c>
      <c r="Q527" s="401">
        <f t="shared" si="514"/>
        <v>7.0000000000000007E-2</v>
      </c>
      <c r="R527" s="401">
        <f t="shared" si="514"/>
        <v>7.0000000000000007E-2</v>
      </c>
      <c r="S527" s="401">
        <f t="shared" si="514"/>
        <v>7.0000000000000007E-2</v>
      </c>
      <c r="T527" s="401">
        <f t="shared" si="514"/>
        <v>7.0000000000000007E-2</v>
      </c>
      <c r="U527" s="401">
        <f t="shared" si="514"/>
        <v>7.0000000000000007E-2</v>
      </c>
      <c r="V527" s="401">
        <f t="shared" si="514"/>
        <v>7.0000000000000007E-2</v>
      </c>
      <c r="W527" s="401">
        <f t="shared" si="514"/>
        <v>7.0000000000000007E-2</v>
      </c>
      <c r="X527" s="401">
        <f t="shared" si="514"/>
        <v>7.0000000000000007E-2</v>
      </c>
      <c r="Y527" s="401">
        <f t="shared" si="514"/>
        <v>7.0000000000000007E-2</v>
      </c>
      <c r="Z527" s="401">
        <f t="shared" si="514"/>
        <v>7.0000000000000007E-2</v>
      </c>
      <c r="AA527" s="401">
        <f t="shared" si="514"/>
        <v>7.0000000000000007E-2</v>
      </c>
      <c r="AB527" s="401">
        <f t="shared" si="514"/>
        <v>7.0000000000000007E-2</v>
      </c>
      <c r="AC527" s="401">
        <f t="shared" si="514"/>
        <v>7.0000000000000007E-2</v>
      </c>
      <c r="AD527" s="401">
        <f t="shared" si="514"/>
        <v>7.0000000000000007E-2</v>
      </c>
      <c r="AE527" s="401">
        <f t="shared" si="514"/>
        <v>7.0000000000000007E-2</v>
      </c>
      <c r="AF527" s="401">
        <f t="shared" si="514"/>
        <v>7.0000000000000007E-2</v>
      </c>
      <c r="AG527" s="401">
        <f t="shared" si="514"/>
        <v>7.0000000000000007E-2</v>
      </c>
      <c r="AH527" s="401">
        <f t="shared" si="514"/>
        <v>7.0000000000000007E-2</v>
      </c>
    </row>
    <row r="528" spans="1:34">
      <c r="A528" s="1671"/>
      <c r="B528" s="1298" t="s">
        <v>1205</v>
      </c>
      <c r="C528" s="1298"/>
      <c r="D528" s="1298"/>
      <c r="E528" s="1298"/>
      <c r="F528" s="401">
        <f>F527</f>
        <v>7.0000000000000007E-2</v>
      </c>
      <c r="G528" s="401">
        <f t="shared" ref="G528:G529" si="515">F528</f>
        <v>7.0000000000000007E-2</v>
      </c>
      <c r="H528" s="401">
        <f t="shared" ref="H528:AH528" si="516">G528</f>
        <v>7.0000000000000007E-2</v>
      </c>
      <c r="I528" s="401">
        <f t="shared" si="516"/>
        <v>7.0000000000000007E-2</v>
      </c>
      <c r="J528" s="401">
        <f t="shared" si="516"/>
        <v>7.0000000000000007E-2</v>
      </c>
      <c r="K528" s="401">
        <f t="shared" si="516"/>
        <v>7.0000000000000007E-2</v>
      </c>
      <c r="L528" s="401">
        <f t="shared" si="516"/>
        <v>7.0000000000000007E-2</v>
      </c>
      <c r="M528" s="401">
        <f t="shared" si="516"/>
        <v>7.0000000000000007E-2</v>
      </c>
      <c r="N528" s="401">
        <f t="shared" si="516"/>
        <v>7.0000000000000007E-2</v>
      </c>
      <c r="O528" s="401">
        <f t="shared" si="516"/>
        <v>7.0000000000000007E-2</v>
      </c>
      <c r="P528" s="401">
        <f t="shared" si="516"/>
        <v>7.0000000000000007E-2</v>
      </c>
      <c r="Q528" s="401">
        <f t="shared" si="516"/>
        <v>7.0000000000000007E-2</v>
      </c>
      <c r="R528" s="401">
        <f t="shared" si="516"/>
        <v>7.0000000000000007E-2</v>
      </c>
      <c r="S528" s="401">
        <f t="shared" si="516"/>
        <v>7.0000000000000007E-2</v>
      </c>
      <c r="T528" s="401">
        <f t="shared" si="516"/>
        <v>7.0000000000000007E-2</v>
      </c>
      <c r="U528" s="401">
        <f t="shared" si="516"/>
        <v>7.0000000000000007E-2</v>
      </c>
      <c r="V528" s="401">
        <f t="shared" si="516"/>
        <v>7.0000000000000007E-2</v>
      </c>
      <c r="W528" s="401">
        <f t="shared" si="516"/>
        <v>7.0000000000000007E-2</v>
      </c>
      <c r="X528" s="401">
        <f t="shared" si="516"/>
        <v>7.0000000000000007E-2</v>
      </c>
      <c r="Y528" s="401">
        <f t="shared" si="516"/>
        <v>7.0000000000000007E-2</v>
      </c>
      <c r="Z528" s="401">
        <f t="shared" si="516"/>
        <v>7.0000000000000007E-2</v>
      </c>
      <c r="AA528" s="401">
        <f t="shared" si="516"/>
        <v>7.0000000000000007E-2</v>
      </c>
      <c r="AB528" s="401">
        <f t="shared" si="516"/>
        <v>7.0000000000000007E-2</v>
      </c>
      <c r="AC528" s="401">
        <f t="shared" si="516"/>
        <v>7.0000000000000007E-2</v>
      </c>
      <c r="AD528" s="401">
        <f t="shared" si="516"/>
        <v>7.0000000000000007E-2</v>
      </c>
      <c r="AE528" s="401">
        <f t="shared" si="516"/>
        <v>7.0000000000000007E-2</v>
      </c>
      <c r="AF528" s="401">
        <f t="shared" si="516"/>
        <v>7.0000000000000007E-2</v>
      </c>
      <c r="AG528" s="401">
        <f t="shared" si="516"/>
        <v>7.0000000000000007E-2</v>
      </c>
      <c r="AH528" s="401">
        <f t="shared" si="516"/>
        <v>7.0000000000000007E-2</v>
      </c>
    </row>
    <row r="529" spans="1:34">
      <c r="A529" s="1671"/>
      <c r="B529" s="1298" t="s">
        <v>1206</v>
      </c>
      <c r="C529" s="1298"/>
      <c r="D529" s="1298"/>
      <c r="E529" s="1298"/>
      <c r="F529" s="401">
        <f>F528</f>
        <v>7.0000000000000007E-2</v>
      </c>
      <c r="G529" s="401">
        <f t="shared" si="515"/>
        <v>7.0000000000000007E-2</v>
      </c>
      <c r="H529" s="401">
        <f t="shared" ref="H529:AH529" si="517">G529</f>
        <v>7.0000000000000007E-2</v>
      </c>
      <c r="I529" s="401">
        <f t="shared" si="517"/>
        <v>7.0000000000000007E-2</v>
      </c>
      <c r="J529" s="401">
        <f t="shared" si="517"/>
        <v>7.0000000000000007E-2</v>
      </c>
      <c r="K529" s="401">
        <f t="shared" si="517"/>
        <v>7.0000000000000007E-2</v>
      </c>
      <c r="L529" s="401">
        <f t="shared" si="517"/>
        <v>7.0000000000000007E-2</v>
      </c>
      <c r="M529" s="401">
        <f t="shared" si="517"/>
        <v>7.0000000000000007E-2</v>
      </c>
      <c r="N529" s="401">
        <f t="shared" si="517"/>
        <v>7.0000000000000007E-2</v>
      </c>
      <c r="O529" s="401">
        <f t="shared" si="517"/>
        <v>7.0000000000000007E-2</v>
      </c>
      <c r="P529" s="401">
        <f t="shared" si="517"/>
        <v>7.0000000000000007E-2</v>
      </c>
      <c r="Q529" s="401">
        <f t="shared" si="517"/>
        <v>7.0000000000000007E-2</v>
      </c>
      <c r="R529" s="401">
        <f t="shared" si="517"/>
        <v>7.0000000000000007E-2</v>
      </c>
      <c r="S529" s="401">
        <f t="shared" si="517"/>
        <v>7.0000000000000007E-2</v>
      </c>
      <c r="T529" s="401">
        <f t="shared" si="517"/>
        <v>7.0000000000000007E-2</v>
      </c>
      <c r="U529" s="401">
        <f t="shared" si="517"/>
        <v>7.0000000000000007E-2</v>
      </c>
      <c r="V529" s="401">
        <f t="shared" si="517"/>
        <v>7.0000000000000007E-2</v>
      </c>
      <c r="W529" s="401">
        <f t="shared" si="517"/>
        <v>7.0000000000000007E-2</v>
      </c>
      <c r="X529" s="401">
        <f t="shared" si="517"/>
        <v>7.0000000000000007E-2</v>
      </c>
      <c r="Y529" s="401">
        <f t="shared" si="517"/>
        <v>7.0000000000000007E-2</v>
      </c>
      <c r="Z529" s="401">
        <f t="shared" si="517"/>
        <v>7.0000000000000007E-2</v>
      </c>
      <c r="AA529" s="401">
        <f t="shared" si="517"/>
        <v>7.0000000000000007E-2</v>
      </c>
      <c r="AB529" s="401">
        <f t="shared" si="517"/>
        <v>7.0000000000000007E-2</v>
      </c>
      <c r="AC529" s="401">
        <f t="shared" si="517"/>
        <v>7.0000000000000007E-2</v>
      </c>
      <c r="AD529" s="401">
        <f t="shared" si="517"/>
        <v>7.0000000000000007E-2</v>
      </c>
      <c r="AE529" s="401">
        <f t="shared" si="517"/>
        <v>7.0000000000000007E-2</v>
      </c>
      <c r="AF529" s="401">
        <f t="shared" si="517"/>
        <v>7.0000000000000007E-2</v>
      </c>
      <c r="AG529" s="401">
        <f t="shared" si="517"/>
        <v>7.0000000000000007E-2</v>
      </c>
      <c r="AH529" s="401">
        <f t="shared" si="517"/>
        <v>7.0000000000000007E-2</v>
      </c>
    </row>
    <row r="530" spans="1:34">
      <c r="A530" s="1671"/>
      <c r="B530" s="1298" t="s">
        <v>1207</v>
      </c>
      <c r="C530" s="1298"/>
      <c r="D530" s="1298"/>
      <c r="E530" s="1298"/>
      <c r="F530" s="318">
        <f>(1+F527)/(1+F$526) - 1</f>
        <v>4.3902439024390505E-2</v>
      </c>
      <c r="G530" s="318">
        <f t="shared" ref="G530:AH532" si="518">(1+G527)/(1+G$526) - 1</f>
        <v>4.3902439024390505E-2</v>
      </c>
      <c r="H530" s="318">
        <f t="shared" si="518"/>
        <v>4.3902439024390505E-2</v>
      </c>
      <c r="I530" s="318">
        <f t="shared" si="518"/>
        <v>4.3902439024390505E-2</v>
      </c>
      <c r="J530" s="318">
        <f t="shared" si="518"/>
        <v>4.3902439024390505E-2</v>
      </c>
      <c r="K530" s="318">
        <f t="shared" si="518"/>
        <v>4.3902439024390505E-2</v>
      </c>
      <c r="L530" s="318">
        <f t="shared" si="518"/>
        <v>4.3902439024390505E-2</v>
      </c>
      <c r="M530" s="318">
        <f t="shared" si="518"/>
        <v>4.3902439024390505E-2</v>
      </c>
      <c r="N530" s="318">
        <f t="shared" si="518"/>
        <v>4.3902439024390505E-2</v>
      </c>
      <c r="O530" s="318">
        <f t="shared" si="518"/>
        <v>4.3902439024390505E-2</v>
      </c>
      <c r="P530" s="318">
        <f t="shared" si="518"/>
        <v>4.3902439024390505E-2</v>
      </c>
      <c r="Q530" s="318">
        <f t="shared" si="518"/>
        <v>4.3902439024390505E-2</v>
      </c>
      <c r="R530" s="318">
        <f t="shared" si="518"/>
        <v>4.3902439024390505E-2</v>
      </c>
      <c r="S530" s="318">
        <f t="shared" si="518"/>
        <v>4.3902439024390505E-2</v>
      </c>
      <c r="T530" s="318">
        <f t="shared" si="518"/>
        <v>4.3902439024390505E-2</v>
      </c>
      <c r="U530" s="318">
        <f t="shared" si="518"/>
        <v>4.3902439024390505E-2</v>
      </c>
      <c r="V530" s="318">
        <f t="shared" si="518"/>
        <v>4.3902439024390505E-2</v>
      </c>
      <c r="W530" s="318">
        <f t="shared" si="518"/>
        <v>4.3902439024390505E-2</v>
      </c>
      <c r="X530" s="318">
        <f t="shared" si="518"/>
        <v>4.3902439024390505E-2</v>
      </c>
      <c r="Y530" s="318">
        <f t="shared" si="518"/>
        <v>4.3902439024390505E-2</v>
      </c>
      <c r="Z530" s="318">
        <f t="shared" si="518"/>
        <v>4.3902439024390505E-2</v>
      </c>
      <c r="AA530" s="318">
        <f t="shared" si="518"/>
        <v>4.3902439024390505E-2</v>
      </c>
      <c r="AB530" s="318">
        <f t="shared" si="518"/>
        <v>4.3902439024390505E-2</v>
      </c>
      <c r="AC530" s="318">
        <f t="shared" si="518"/>
        <v>4.3902439024390505E-2</v>
      </c>
      <c r="AD530" s="318">
        <f t="shared" si="518"/>
        <v>4.3902439024390505E-2</v>
      </c>
      <c r="AE530" s="318">
        <f t="shared" si="518"/>
        <v>4.3902439024390505E-2</v>
      </c>
      <c r="AF530" s="318">
        <f t="shared" si="518"/>
        <v>4.3902439024390505E-2</v>
      </c>
      <c r="AG530" s="318">
        <f t="shared" si="518"/>
        <v>4.3902439024390505E-2</v>
      </c>
      <c r="AH530" s="318">
        <f t="shared" si="518"/>
        <v>4.3902439024390505E-2</v>
      </c>
    </row>
    <row r="531" spans="1:34">
      <c r="A531" s="1671"/>
      <c r="B531" s="1298" t="s">
        <v>1208</v>
      </c>
      <c r="C531" s="1298"/>
      <c r="D531" s="1298"/>
      <c r="E531" s="1298"/>
      <c r="F531" s="318">
        <f t="shared" ref="F531:T532" si="519">(1+F528)/(1+F$526) - 1</f>
        <v>4.3902439024390505E-2</v>
      </c>
      <c r="G531" s="318">
        <f t="shared" si="519"/>
        <v>4.3902439024390505E-2</v>
      </c>
      <c r="H531" s="318">
        <f t="shared" si="519"/>
        <v>4.3902439024390505E-2</v>
      </c>
      <c r="I531" s="318">
        <f t="shared" si="519"/>
        <v>4.3902439024390505E-2</v>
      </c>
      <c r="J531" s="318">
        <f t="shared" si="519"/>
        <v>4.3902439024390505E-2</v>
      </c>
      <c r="K531" s="318">
        <f t="shared" si="519"/>
        <v>4.3902439024390505E-2</v>
      </c>
      <c r="L531" s="318">
        <f t="shared" si="519"/>
        <v>4.3902439024390505E-2</v>
      </c>
      <c r="M531" s="318">
        <f t="shared" si="519"/>
        <v>4.3902439024390505E-2</v>
      </c>
      <c r="N531" s="318">
        <f t="shared" si="519"/>
        <v>4.3902439024390505E-2</v>
      </c>
      <c r="O531" s="318">
        <f t="shared" si="519"/>
        <v>4.3902439024390505E-2</v>
      </c>
      <c r="P531" s="318">
        <f t="shared" si="519"/>
        <v>4.3902439024390505E-2</v>
      </c>
      <c r="Q531" s="318">
        <f t="shared" si="519"/>
        <v>4.3902439024390505E-2</v>
      </c>
      <c r="R531" s="318">
        <f t="shared" si="519"/>
        <v>4.3902439024390505E-2</v>
      </c>
      <c r="S531" s="318">
        <f t="shared" si="519"/>
        <v>4.3902439024390505E-2</v>
      </c>
      <c r="T531" s="318">
        <f t="shared" si="519"/>
        <v>4.3902439024390505E-2</v>
      </c>
      <c r="U531" s="318">
        <f t="shared" si="518"/>
        <v>4.3902439024390505E-2</v>
      </c>
      <c r="V531" s="318">
        <f t="shared" si="518"/>
        <v>4.3902439024390505E-2</v>
      </c>
      <c r="W531" s="318">
        <f t="shared" si="518"/>
        <v>4.3902439024390505E-2</v>
      </c>
      <c r="X531" s="318">
        <f t="shared" si="518"/>
        <v>4.3902439024390505E-2</v>
      </c>
      <c r="Y531" s="318">
        <f t="shared" si="518"/>
        <v>4.3902439024390505E-2</v>
      </c>
      <c r="Z531" s="318">
        <f t="shared" si="518"/>
        <v>4.3902439024390505E-2</v>
      </c>
      <c r="AA531" s="318">
        <f t="shared" si="518"/>
        <v>4.3902439024390505E-2</v>
      </c>
      <c r="AB531" s="318">
        <f t="shared" si="518"/>
        <v>4.3902439024390505E-2</v>
      </c>
      <c r="AC531" s="318">
        <f t="shared" si="518"/>
        <v>4.3902439024390505E-2</v>
      </c>
      <c r="AD531" s="318">
        <f t="shared" si="518"/>
        <v>4.3902439024390505E-2</v>
      </c>
      <c r="AE531" s="318">
        <f t="shared" si="518"/>
        <v>4.3902439024390505E-2</v>
      </c>
      <c r="AF531" s="318">
        <f t="shared" si="518"/>
        <v>4.3902439024390505E-2</v>
      </c>
      <c r="AG531" s="318">
        <f t="shared" si="518"/>
        <v>4.3902439024390505E-2</v>
      </c>
      <c r="AH531" s="318">
        <f t="shared" si="518"/>
        <v>4.3902439024390505E-2</v>
      </c>
    </row>
    <row r="532" spans="1:34">
      <c r="A532" s="1671"/>
      <c r="B532" s="1298" t="s">
        <v>1209</v>
      </c>
      <c r="C532" s="1298"/>
      <c r="D532" s="1298"/>
      <c r="E532" s="1298"/>
      <c r="F532" s="318">
        <f t="shared" si="519"/>
        <v>4.3902439024390505E-2</v>
      </c>
      <c r="G532" s="318">
        <f t="shared" si="518"/>
        <v>4.3902439024390505E-2</v>
      </c>
      <c r="H532" s="318">
        <f t="shared" si="518"/>
        <v>4.3902439024390505E-2</v>
      </c>
      <c r="I532" s="318">
        <f t="shared" si="518"/>
        <v>4.3902439024390505E-2</v>
      </c>
      <c r="J532" s="318">
        <f t="shared" si="518"/>
        <v>4.3902439024390505E-2</v>
      </c>
      <c r="K532" s="318">
        <f t="shared" si="518"/>
        <v>4.3902439024390505E-2</v>
      </c>
      <c r="L532" s="318">
        <f t="shared" si="518"/>
        <v>4.3902439024390505E-2</v>
      </c>
      <c r="M532" s="318">
        <f t="shared" si="518"/>
        <v>4.3902439024390505E-2</v>
      </c>
      <c r="N532" s="318">
        <f t="shared" si="518"/>
        <v>4.3902439024390505E-2</v>
      </c>
      <c r="O532" s="318">
        <f t="shared" si="518"/>
        <v>4.3902439024390505E-2</v>
      </c>
      <c r="P532" s="318">
        <f t="shared" si="518"/>
        <v>4.3902439024390505E-2</v>
      </c>
      <c r="Q532" s="318">
        <f t="shared" si="518"/>
        <v>4.3902439024390505E-2</v>
      </c>
      <c r="R532" s="318">
        <f t="shared" si="518"/>
        <v>4.3902439024390505E-2</v>
      </c>
      <c r="S532" s="318">
        <f t="shared" si="518"/>
        <v>4.3902439024390505E-2</v>
      </c>
      <c r="T532" s="318">
        <f t="shared" si="518"/>
        <v>4.3902439024390505E-2</v>
      </c>
      <c r="U532" s="318">
        <f t="shared" si="518"/>
        <v>4.3902439024390505E-2</v>
      </c>
      <c r="V532" s="318">
        <f t="shared" si="518"/>
        <v>4.3902439024390505E-2</v>
      </c>
      <c r="W532" s="318">
        <f t="shared" si="518"/>
        <v>4.3902439024390505E-2</v>
      </c>
      <c r="X532" s="318">
        <f t="shared" si="518"/>
        <v>4.3902439024390505E-2</v>
      </c>
      <c r="Y532" s="318">
        <f t="shared" si="518"/>
        <v>4.3902439024390505E-2</v>
      </c>
      <c r="Z532" s="318">
        <f t="shared" si="518"/>
        <v>4.3902439024390505E-2</v>
      </c>
      <c r="AA532" s="318">
        <f t="shared" si="518"/>
        <v>4.3902439024390505E-2</v>
      </c>
      <c r="AB532" s="318">
        <f t="shared" si="518"/>
        <v>4.3902439024390505E-2</v>
      </c>
      <c r="AC532" s="318">
        <f t="shared" si="518"/>
        <v>4.3902439024390505E-2</v>
      </c>
      <c r="AD532" s="318">
        <f t="shared" si="518"/>
        <v>4.3902439024390505E-2</v>
      </c>
      <c r="AE532" s="318">
        <f t="shared" si="518"/>
        <v>4.3902439024390505E-2</v>
      </c>
      <c r="AF532" s="318">
        <f t="shared" si="518"/>
        <v>4.3902439024390505E-2</v>
      </c>
      <c r="AG532" s="318">
        <f t="shared" si="518"/>
        <v>4.3902439024390505E-2</v>
      </c>
      <c r="AH532" s="318">
        <f t="shared" si="518"/>
        <v>4.3902439024390505E-2</v>
      </c>
    </row>
    <row r="533" spans="1:34">
      <c r="A533" s="1671"/>
      <c r="B533" s="1298" t="s">
        <v>1210</v>
      </c>
      <c r="C533" s="1298"/>
      <c r="D533" s="1298"/>
      <c r="E533" s="1298"/>
      <c r="F533" s="400">
        <v>7.0000000000000007E-2</v>
      </c>
      <c r="G533" s="401">
        <f>F533</f>
        <v>7.0000000000000007E-2</v>
      </c>
      <c r="H533" s="401">
        <f t="shared" ref="H533:AH536" si="520">G533</f>
        <v>7.0000000000000007E-2</v>
      </c>
      <c r="I533" s="401">
        <f t="shared" si="520"/>
        <v>7.0000000000000007E-2</v>
      </c>
      <c r="J533" s="401">
        <f t="shared" si="520"/>
        <v>7.0000000000000007E-2</v>
      </c>
      <c r="K533" s="401">
        <f t="shared" si="520"/>
        <v>7.0000000000000007E-2</v>
      </c>
      <c r="L533" s="401">
        <f t="shared" si="520"/>
        <v>7.0000000000000007E-2</v>
      </c>
      <c r="M533" s="401">
        <f t="shared" si="520"/>
        <v>7.0000000000000007E-2</v>
      </c>
      <c r="N533" s="401">
        <f t="shared" si="520"/>
        <v>7.0000000000000007E-2</v>
      </c>
      <c r="O533" s="401">
        <f t="shared" si="520"/>
        <v>7.0000000000000007E-2</v>
      </c>
      <c r="P533" s="401">
        <f t="shared" si="520"/>
        <v>7.0000000000000007E-2</v>
      </c>
      <c r="Q533" s="401">
        <f t="shared" si="520"/>
        <v>7.0000000000000007E-2</v>
      </c>
      <c r="R533" s="401">
        <f t="shared" si="520"/>
        <v>7.0000000000000007E-2</v>
      </c>
      <c r="S533" s="401">
        <f t="shared" si="520"/>
        <v>7.0000000000000007E-2</v>
      </c>
      <c r="T533" s="401">
        <f t="shared" si="520"/>
        <v>7.0000000000000007E-2</v>
      </c>
      <c r="U533" s="401">
        <f t="shared" si="520"/>
        <v>7.0000000000000007E-2</v>
      </c>
      <c r="V533" s="401">
        <f t="shared" si="520"/>
        <v>7.0000000000000007E-2</v>
      </c>
      <c r="W533" s="401">
        <f t="shared" si="520"/>
        <v>7.0000000000000007E-2</v>
      </c>
      <c r="X533" s="401">
        <f t="shared" si="520"/>
        <v>7.0000000000000007E-2</v>
      </c>
      <c r="Y533" s="401">
        <f t="shared" si="520"/>
        <v>7.0000000000000007E-2</v>
      </c>
      <c r="Z533" s="401">
        <f t="shared" si="520"/>
        <v>7.0000000000000007E-2</v>
      </c>
      <c r="AA533" s="401">
        <f t="shared" si="520"/>
        <v>7.0000000000000007E-2</v>
      </c>
      <c r="AB533" s="401">
        <f t="shared" si="520"/>
        <v>7.0000000000000007E-2</v>
      </c>
      <c r="AC533" s="401">
        <f t="shared" si="520"/>
        <v>7.0000000000000007E-2</v>
      </c>
      <c r="AD533" s="401">
        <f t="shared" si="520"/>
        <v>7.0000000000000007E-2</v>
      </c>
      <c r="AE533" s="401">
        <f t="shared" si="520"/>
        <v>7.0000000000000007E-2</v>
      </c>
      <c r="AF533" s="401">
        <f t="shared" si="520"/>
        <v>7.0000000000000007E-2</v>
      </c>
      <c r="AG533" s="401">
        <f t="shared" si="520"/>
        <v>7.0000000000000007E-2</v>
      </c>
      <c r="AH533" s="401">
        <f t="shared" si="520"/>
        <v>7.0000000000000007E-2</v>
      </c>
    </row>
    <row r="534" spans="1:34">
      <c r="A534" s="1671"/>
      <c r="B534" s="1298" t="s">
        <v>1211</v>
      </c>
      <c r="C534" s="1298"/>
      <c r="D534" s="1298"/>
      <c r="E534" s="1298"/>
      <c r="F534" s="400">
        <v>0.105</v>
      </c>
      <c r="G534" s="401">
        <f t="shared" ref="G534:G536" si="521">F534</f>
        <v>0.105</v>
      </c>
      <c r="H534" s="401">
        <f t="shared" si="520"/>
        <v>0.105</v>
      </c>
      <c r="I534" s="401">
        <f t="shared" si="520"/>
        <v>0.105</v>
      </c>
      <c r="J534" s="401">
        <f t="shared" si="520"/>
        <v>0.105</v>
      </c>
      <c r="K534" s="401">
        <f t="shared" si="520"/>
        <v>0.105</v>
      </c>
      <c r="L534" s="401">
        <f t="shared" si="520"/>
        <v>0.105</v>
      </c>
      <c r="M534" s="401">
        <f t="shared" si="520"/>
        <v>0.105</v>
      </c>
      <c r="N534" s="401">
        <f t="shared" si="520"/>
        <v>0.105</v>
      </c>
      <c r="O534" s="401">
        <f t="shared" si="520"/>
        <v>0.105</v>
      </c>
      <c r="P534" s="401">
        <f t="shared" si="520"/>
        <v>0.105</v>
      </c>
      <c r="Q534" s="401">
        <f t="shared" si="520"/>
        <v>0.105</v>
      </c>
      <c r="R534" s="401">
        <f t="shared" si="520"/>
        <v>0.105</v>
      </c>
      <c r="S534" s="401">
        <f t="shared" si="520"/>
        <v>0.105</v>
      </c>
      <c r="T534" s="401">
        <f t="shared" si="520"/>
        <v>0.105</v>
      </c>
      <c r="U534" s="401">
        <f t="shared" si="520"/>
        <v>0.105</v>
      </c>
      <c r="V534" s="401">
        <f t="shared" si="520"/>
        <v>0.105</v>
      </c>
      <c r="W534" s="401">
        <f t="shared" si="520"/>
        <v>0.105</v>
      </c>
      <c r="X534" s="401">
        <f t="shared" si="520"/>
        <v>0.105</v>
      </c>
      <c r="Y534" s="401">
        <f t="shared" si="520"/>
        <v>0.105</v>
      </c>
      <c r="Z534" s="401">
        <f t="shared" si="520"/>
        <v>0.105</v>
      </c>
      <c r="AA534" s="401">
        <f t="shared" si="520"/>
        <v>0.105</v>
      </c>
      <c r="AB534" s="401">
        <f t="shared" si="520"/>
        <v>0.105</v>
      </c>
      <c r="AC534" s="401">
        <f t="shared" si="520"/>
        <v>0.105</v>
      </c>
      <c r="AD534" s="401">
        <f t="shared" si="520"/>
        <v>0.105</v>
      </c>
      <c r="AE534" s="401">
        <f t="shared" si="520"/>
        <v>0.105</v>
      </c>
      <c r="AF534" s="401">
        <f t="shared" si="520"/>
        <v>0.105</v>
      </c>
      <c r="AG534" s="401">
        <f t="shared" si="520"/>
        <v>0.105</v>
      </c>
      <c r="AH534" s="401">
        <f t="shared" si="520"/>
        <v>0.105</v>
      </c>
    </row>
    <row r="535" spans="1:34">
      <c r="A535" s="1671"/>
      <c r="B535" s="1298" t="s">
        <v>1212</v>
      </c>
      <c r="C535" s="1298"/>
      <c r="D535" s="1298"/>
      <c r="E535" s="1298"/>
      <c r="F535" s="401">
        <f>F534</f>
        <v>0.105</v>
      </c>
      <c r="G535" s="401">
        <f t="shared" si="521"/>
        <v>0.105</v>
      </c>
      <c r="H535" s="401">
        <f t="shared" si="520"/>
        <v>0.105</v>
      </c>
      <c r="I535" s="401">
        <f t="shared" si="520"/>
        <v>0.105</v>
      </c>
      <c r="J535" s="401">
        <f t="shared" si="520"/>
        <v>0.105</v>
      </c>
      <c r="K535" s="401">
        <f t="shared" si="520"/>
        <v>0.105</v>
      </c>
      <c r="L535" s="401">
        <f t="shared" si="520"/>
        <v>0.105</v>
      </c>
      <c r="M535" s="401">
        <f t="shared" si="520"/>
        <v>0.105</v>
      </c>
      <c r="N535" s="401">
        <f t="shared" si="520"/>
        <v>0.105</v>
      </c>
      <c r="O535" s="401">
        <f t="shared" si="520"/>
        <v>0.105</v>
      </c>
      <c r="P535" s="401">
        <f t="shared" si="520"/>
        <v>0.105</v>
      </c>
      <c r="Q535" s="401">
        <f t="shared" si="520"/>
        <v>0.105</v>
      </c>
      <c r="R535" s="401">
        <f t="shared" si="520"/>
        <v>0.105</v>
      </c>
      <c r="S535" s="401">
        <f t="shared" si="520"/>
        <v>0.105</v>
      </c>
      <c r="T535" s="401">
        <f t="shared" si="520"/>
        <v>0.105</v>
      </c>
      <c r="U535" s="401">
        <f t="shared" si="520"/>
        <v>0.105</v>
      </c>
      <c r="V535" s="401">
        <f t="shared" si="520"/>
        <v>0.105</v>
      </c>
      <c r="W535" s="401">
        <f t="shared" si="520"/>
        <v>0.105</v>
      </c>
      <c r="X535" s="401">
        <f t="shared" si="520"/>
        <v>0.105</v>
      </c>
      <c r="Y535" s="401">
        <f t="shared" si="520"/>
        <v>0.105</v>
      </c>
      <c r="Z535" s="401">
        <f t="shared" si="520"/>
        <v>0.105</v>
      </c>
      <c r="AA535" s="401">
        <f t="shared" si="520"/>
        <v>0.105</v>
      </c>
      <c r="AB535" s="401">
        <f t="shared" si="520"/>
        <v>0.105</v>
      </c>
      <c r="AC535" s="401">
        <f t="shared" si="520"/>
        <v>0.105</v>
      </c>
      <c r="AD535" s="401">
        <f t="shared" si="520"/>
        <v>0.105</v>
      </c>
      <c r="AE535" s="401">
        <f t="shared" si="520"/>
        <v>0.105</v>
      </c>
      <c r="AF535" s="401">
        <f t="shared" si="520"/>
        <v>0.105</v>
      </c>
      <c r="AG535" s="401">
        <f t="shared" si="520"/>
        <v>0.105</v>
      </c>
      <c r="AH535" s="401">
        <f t="shared" si="520"/>
        <v>0.105</v>
      </c>
    </row>
    <row r="536" spans="1:34">
      <c r="A536" s="1671"/>
      <c r="B536" s="1298" t="s">
        <v>1213</v>
      </c>
      <c r="C536" s="1298"/>
      <c r="D536" s="1298"/>
      <c r="E536" s="1298"/>
      <c r="F536" s="401">
        <f>F535</f>
        <v>0.105</v>
      </c>
      <c r="G536" s="401">
        <f t="shared" si="521"/>
        <v>0.105</v>
      </c>
      <c r="H536" s="401">
        <f t="shared" si="520"/>
        <v>0.105</v>
      </c>
      <c r="I536" s="401">
        <f t="shared" si="520"/>
        <v>0.105</v>
      </c>
      <c r="J536" s="401">
        <f t="shared" si="520"/>
        <v>0.105</v>
      </c>
      <c r="K536" s="401">
        <f t="shared" si="520"/>
        <v>0.105</v>
      </c>
      <c r="L536" s="401">
        <f t="shared" si="520"/>
        <v>0.105</v>
      </c>
      <c r="M536" s="401">
        <f t="shared" si="520"/>
        <v>0.105</v>
      </c>
      <c r="N536" s="401">
        <f t="shared" si="520"/>
        <v>0.105</v>
      </c>
      <c r="O536" s="401">
        <f t="shared" si="520"/>
        <v>0.105</v>
      </c>
      <c r="P536" s="401">
        <f t="shared" si="520"/>
        <v>0.105</v>
      </c>
      <c r="Q536" s="401">
        <f t="shared" si="520"/>
        <v>0.105</v>
      </c>
      <c r="R536" s="401">
        <f t="shared" si="520"/>
        <v>0.105</v>
      </c>
      <c r="S536" s="401">
        <f t="shared" si="520"/>
        <v>0.105</v>
      </c>
      <c r="T536" s="401">
        <f t="shared" si="520"/>
        <v>0.105</v>
      </c>
      <c r="U536" s="401">
        <f t="shared" si="520"/>
        <v>0.105</v>
      </c>
      <c r="V536" s="401">
        <f t="shared" si="520"/>
        <v>0.105</v>
      </c>
      <c r="W536" s="401">
        <f t="shared" si="520"/>
        <v>0.105</v>
      </c>
      <c r="X536" s="401">
        <f t="shared" si="520"/>
        <v>0.105</v>
      </c>
      <c r="Y536" s="401">
        <f t="shared" si="520"/>
        <v>0.105</v>
      </c>
      <c r="Z536" s="401">
        <f t="shared" si="520"/>
        <v>0.105</v>
      </c>
      <c r="AA536" s="401">
        <f t="shared" si="520"/>
        <v>0.105</v>
      </c>
      <c r="AB536" s="401">
        <f t="shared" si="520"/>
        <v>0.105</v>
      </c>
      <c r="AC536" s="401">
        <f t="shared" si="520"/>
        <v>0.105</v>
      </c>
      <c r="AD536" s="401">
        <f t="shared" si="520"/>
        <v>0.105</v>
      </c>
      <c r="AE536" s="401">
        <f t="shared" si="520"/>
        <v>0.105</v>
      </c>
      <c r="AF536" s="401">
        <f t="shared" si="520"/>
        <v>0.105</v>
      </c>
      <c r="AG536" s="401">
        <f t="shared" si="520"/>
        <v>0.105</v>
      </c>
      <c r="AH536" s="401">
        <f t="shared" si="520"/>
        <v>0.105</v>
      </c>
    </row>
    <row r="537" spans="1:34">
      <c r="A537" s="1671"/>
      <c r="B537" s="1298" t="s">
        <v>1214</v>
      </c>
      <c r="C537" s="1298"/>
      <c r="D537" s="1298"/>
      <c r="E537" s="1298"/>
      <c r="F537" s="318">
        <f>(1+F534)/(1+F$526) - 1</f>
        <v>7.8048780487804947E-2</v>
      </c>
      <c r="G537" s="318">
        <f t="shared" ref="G537:AH539" si="522">(1+G534)/(1+G$526) - 1</f>
        <v>7.8048780487804947E-2</v>
      </c>
      <c r="H537" s="318">
        <f t="shared" si="522"/>
        <v>7.8048780487804947E-2</v>
      </c>
      <c r="I537" s="318">
        <f t="shared" si="522"/>
        <v>7.8048780487804947E-2</v>
      </c>
      <c r="J537" s="318">
        <f t="shared" si="522"/>
        <v>7.8048780487804947E-2</v>
      </c>
      <c r="K537" s="318">
        <f t="shared" si="522"/>
        <v>7.8048780487804947E-2</v>
      </c>
      <c r="L537" s="318">
        <f t="shared" si="522"/>
        <v>7.8048780487804947E-2</v>
      </c>
      <c r="M537" s="318">
        <f t="shared" si="522"/>
        <v>7.8048780487804947E-2</v>
      </c>
      <c r="N537" s="318">
        <f t="shared" si="522"/>
        <v>7.8048780487804947E-2</v>
      </c>
      <c r="O537" s="318">
        <f t="shared" si="522"/>
        <v>7.8048780487804947E-2</v>
      </c>
      <c r="P537" s="318">
        <f t="shared" si="522"/>
        <v>7.8048780487804947E-2</v>
      </c>
      <c r="Q537" s="318">
        <f t="shared" si="522"/>
        <v>7.8048780487804947E-2</v>
      </c>
      <c r="R537" s="318">
        <f t="shared" si="522"/>
        <v>7.8048780487804947E-2</v>
      </c>
      <c r="S537" s="318">
        <f t="shared" si="522"/>
        <v>7.8048780487804947E-2</v>
      </c>
      <c r="T537" s="318">
        <f t="shared" si="522"/>
        <v>7.8048780487804947E-2</v>
      </c>
      <c r="U537" s="318">
        <f t="shared" si="522"/>
        <v>7.8048780487804947E-2</v>
      </c>
      <c r="V537" s="318">
        <f t="shared" si="522"/>
        <v>7.8048780487804947E-2</v>
      </c>
      <c r="W537" s="318">
        <f t="shared" si="522"/>
        <v>7.8048780487804947E-2</v>
      </c>
      <c r="X537" s="318">
        <f t="shared" si="522"/>
        <v>7.8048780487804947E-2</v>
      </c>
      <c r="Y537" s="318">
        <f t="shared" si="522"/>
        <v>7.8048780487804947E-2</v>
      </c>
      <c r="Z537" s="318">
        <f t="shared" si="522"/>
        <v>7.8048780487804947E-2</v>
      </c>
      <c r="AA537" s="318">
        <f t="shared" si="522"/>
        <v>7.8048780487804947E-2</v>
      </c>
      <c r="AB537" s="318">
        <f t="shared" si="522"/>
        <v>7.8048780487804947E-2</v>
      </c>
      <c r="AC537" s="318">
        <f t="shared" si="522"/>
        <v>7.8048780487804947E-2</v>
      </c>
      <c r="AD537" s="318">
        <f t="shared" si="522"/>
        <v>7.8048780487804947E-2</v>
      </c>
      <c r="AE537" s="318">
        <f t="shared" si="522"/>
        <v>7.8048780487804947E-2</v>
      </c>
      <c r="AF537" s="318">
        <f t="shared" si="522"/>
        <v>7.8048780487804947E-2</v>
      </c>
      <c r="AG537" s="318">
        <f t="shared" si="522"/>
        <v>7.8048780487804947E-2</v>
      </c>
      <c r="AH537" s="318">
        <f t="shared" si="522"/>
        <v>7.8048780487804947E-2</v>
      </c>
    </row>
    <row r="538" spans="1:34">
      <c r="A538" s="1671"/>
      <c r="B538" s="1298" t="s">
        <v>1215</v>
      </c>
      <c r="C538" s="1298"/>
      <c r="D538" s="1298"/>
      <c r="E538" s="1298"/>
      <c r="F538" s="318">
        <f t="shared" ref="F538:T539" si="523">(1+F535)/(1+F$526) - 1</f>
        <v>7.8048780487804947E-2</v>
      </c>
      <c r="G538" s="318">
        <f t="shared" si="523"/>
        <v>7.8048780487804947E-2</v>
      </c>
      <c r="H538" s="318">
        <f t="shared" si="523"/>
        <v>7.8048780487804947E-2</v>
      </c>
      <c r="I538" s="318">
        <f t="shared" si="523"/>
        <v>7.8048780487804947E-2</v>
      </c>
      <c r="J538" s="318">
        <f t="shared" si="523"/>
        <v>7.8048780487804947E-2</v>
      </c>
      <c r="K538" s="318">
        <f t="shared" si="523"/>
        <v>7.8048780487804947E-2</v>
      </c>
      <c r="L538" s="318">
        <f t="shared" si="523"/>
        <v>7.8048780487804947E-2</v>
      </c>
      <c r="M538" s="318">
        <f t="shared" si="523"/>
        <v>7.8048780487804947E-2</v>
      </c>
      <c r="N538" s="318">
        <f t="shared" si="523"/>
        <v>7.8048780487804947E-2</v>
      </c>
      <c r="O538" s="318">
        <f t="shared" si="523"/>
        <v>7.8048780487804947E-2</v>
      </c>
      <c r="P538" s="318">
        <f t="shared" si="523"/>
        <v>7.8048780487804947E-2</v>
      </c>
      <c r="Q538" s="318">
        <f t="shared" si="523"/>
        <v>7.8048780487804947E-2</v>
      </c>
      <c r="R538" s="318">
        <f t="shared" si="523"/>
        <v>7.8048780487804947E-2</v>
      </c>
      <c r="S538" s="318">
        <f t="shared" si="523"/>
        <v>7.8048780487804947E-2</v>
      </c>
      <c r="T538" s="318">
        <f t="shared" si="523"/>
        <v>7.8048780487804947E-2</v>
      </c>
      <c r="U538" s="318">
        <f t="shared" si="522"/>
        <v>7.8048780487804947E-2</v>
      </c>
      <c r="V538" s="318">
        <f t="shared" si="522"/>
        <v>7.8048780487804947E-2</v>
      </c>
      <c r="W538" s="318">
        <f t="shared" si="522"/>
        <v>7.8048780487804947E-2</v>
      </c>
      <c r="X538" s="318">
        <f t="shared" si="522"/>
        <v>7.8048780487804947E-2</v>
      </c>
      <c r="Y538" s="318">
        <f t="shared" si="522"/>
        <v>7.8048780487804947E-2</v>
      </c>
      <c r="Z538" s="318">
        <f t="shared" si="522"/>
        <v>7.8048780487804947E-2</v>
      </c>
      <c r="AA538" s="318">
        <f t="shared" si="522"/>
        <v>7.8048780487804947E-2</v>
      </c>
      <c r="AB538" s="318">
        <f t="shared" si="522"/>
        <v>7.8048780487804947E-2</v>
      </c>
      <c r="AC538" s="318">
        <f t="shared" si="522"/>
        <v>7.8048780487804947E-2</v>
      </c>
      <c r="AD538" s="318">
        <f t="shared" si="522"/>
        <v>7.8048780487804947E-2</v>
      </c>
      <c r="AE538" s="318">
        <f t="shared" si="522"/>
        <v>7.8048780487804947E-2</v>
      </c>
      <c r="AF538" s="318">
        <f t="shared" si="522"/>
        <v>7.8048780487804947E-2</v>
      </c>
      <c r="AG538" s="318">
        <f t="shared" si="522"/>
        <v>7.8048780487804947E-2</v>
      </c>
      <c r="AH538" s="318">
        <f t="shared" si="522"/>
        <v>7.8048780487804947E-2</v>
      </c>
    </row>
    <row r="539" spans="1:34">
      <c r="A539" s="1671"/>
      <c r="B539" s="1298" t="s">
        <v>1216</v>
      </c>
      <c r="C539" s="1298"/>
      <c r="D539" s="1298"/>
      <c r="E539" s="1298"/>
      <c r="F539" s="318">
        <f t="shared" si="523"/>
        <v>7.8048780487804947E-2</v>
      </c>
      <c r="G539" s="318">
        <f t="shared" si="522"/>
        <v>7.8048780487804947E-2</v>
      </c>
      <c r="H539" s="318">
        <f t="shared" si="522"/>
        <v>7.8048780487804947E-2</v>
      </c>
      <c r="I539" s="318">
        <f t="shared" si="522"/>
        <v>7.8048780487804947E-2</v>
      </c>
      <c r="J539" s="318">
        <f t="shared" si="522"/>
        <v>7.8048780487804947E-2</v>
      </c>
      <c r="K539" s="318">
        <f t="shared" si="522"/>
        <v>7.8048780487804947E-2</v>
      </c>
      <c r="L539" s="318">
        <f t="shared" si="522"/>
        <v>7.8048780487804947E-2</v>
      </c>
      <c r="M539" s="318">
        <f t="shared" si="522"/>
        <v>7.8048780487804947E-2</v>
      </c>
      <c r="N539" s="318">
        <f t="shared" si="522"/>
        <v>7.8048780487804947E-2</v>
      </c>
      <c r="O539" s="318">
        <f t="shared" si="522"/>
        <v>7.8048780487804947E-2</v>
      </c>
      <c r="P539" s="318">
        <f t="shared" si="522"/>
        <v>7.8048780487804947E-2</v>
      </c>
      <c r="Q539" s="318">
        <f t="shared" si="522"/>
        <v>7.8048780487804947E-2</v>
      </c>
      <c r="R539" s="318">
        <f t="shared" si="522"/>
        <v>7.8048780487804947E-2</v>
      </c>
      <c r="S539" s="318">
        <f t="shared" si="522"/>
        <v>7.8048780487804947E-2</v>
      </c>
      <c r="T539" s="318">
        <f t="shared" si="522"/>
        <v>7.8048780487804947E-2</v>
      </c>
      <c r="U539" s="318">
        <f t="shared" si="522"/>
        <v>7.8048780487804947E-2</v>
      </c>
      <c r="V539" s="318">
        <f t="shared" si="522"/>
        <v>7.8048780487804947E-2</v>
      </c>
      <c r="W539" s="318">
        <f t="shared" si="522"/>
        <v>7.8048780487804947E-2</v>
      </c>
      <c r="X539" s="318">
        <f t="shared" si="522"/>
        <v>7.8048780487804947E-2</v>
      </c>
      <c r="Y539" s="318">
        <f t="shared" si="522"/>
        <v>7.8048780487804947E-2</v>
      </c>
      <c r="Z539" s="318">
        <f t="shared" si="522"/>
        <v>7.8048780487804947E-2</v>
      </c>
      <c r="AA539" s="318">
        <f t="shared" si="522"/>
        <v>7.8048780487804947E-2</v>
      </c>
      <c r="AB539" s="318">
        <f t="shared" si="522"/>
        <v>7.8048780487804947E-2</v>
      </c>
      <c r="AC539" s="318">
        <f t="shared" si="522"/>
        <v>7.8048780487804947E-2</v>
      </c>
      <c r="AD539" s="318">
        <f t="shared" si="522"/>
        <v>7.8048780487804947E-2</v>
      </c>
      <c r="AE539" s="318">
        <f t="shared" si="522"/>
        <v>7.8048780487804947E-2</v>
      </c>
      <c r="AF539" s="318">
        <f t="shared" si="522"/>
        <v>7.8048780487804947E-2</v>
      </c>
      <c r="AG539" s="318">
        <f t="shared" si="522"/>
        <v>7.8048780487804947E-2</v>
      </c>
      <c r="AH539" s="318">
        <f t="shared" si="522"/>
        <v>7.8048780487804947E-2</v>
      </c>
    </row>
    <row r="540" spans="1:34">
      <c r="A540" s="1671"/>
      <c r="B540" s="1298" t="s">
        <v>1217</v>
      </c>
      <c r="C540" s="1298"/>
      <c r="D540" s="1298"/>
      <c r="E540" s="1298"/>
      <c r="F540" s="400">
        <v>0.73352969427456904</v>
      </c>
      <c r="G540" s="400">
        <f>F540</f>
        <v>0.73352969427456904</v>
      </c>
      <c r="H540" s="400">
        <f t="shared" ref="H540:AH540" si="524">G540</f>
        <v>0.73352969427456904</v>
      </c>
      <c r="I540" s="400">
        <f t="shared" si="524"/>
        <v>0.73352969427456904</v>
      </c>
      <c r="J540" s="400">
        <f t="shared" si="524"/>
        <v>0.73352969427456904</v>
      </c>
      <c r="K540" s="400">
        <f t="shared" si="524"/>
        <v>0.73352969427456904</v>
      </c>
      <c r="L540" s="400">
        <f t="shared" si="524"/>
        <v>0.73352969427456904</v>
      </c>
      <c r="M540" s="400">
        <f t="shared" si="524"/>
        <v>0.73352969427456904</v>
      </c>
      <c r="N540" s="400">
        <f t="shared" si="524"/>
        <v>0.73352969427456904</v>
      </c>
      <c r="O540" s="400">
        <f t="shared" si="524"/>
        <v>0.73352969427456904</v>
      </c>
      <c r="P540" s="400">
        <f t="shared" si="524"/>
        <v>0.73352969427456904</v>
      </c>
      <c r="Q540" s="400">
        <f t="shared" si="524"/>
        <v>0.73352969427456904</v>
      </c>
      <c r="R540" s="400">
        <f t="shared" si="524"/>
        <v>0.73352969427456904</v>
      </c>
      <c r="S540" s="400">
        <f t="shared" si="524"/>
        <v>0.73352969427456904</v>
      </c>
      <c r="T540" s="400">
        <f t="shared" si="524"/>
        <v>0.73352969427456904</v>
      </c>
      <c r="U540" s="400">
        <f t="shared" si="524"/>
        <v>0.73352969427456904</v>
      </c>
      <c r="V540" s="400">
        <f t="shared" si="524"/>
        <v>0.73352969427456904</v>
      </c>
      <c r="W540" s="400">
        <f t="shared" si="524"/>
        <v>0.73352969427456904</v>
      </c>
      <c r="X540" s="400">
        <f t="shared" si="524"/>
        <v>0.73352969427456904</v>
      </c>
      <c r="Y540" s="400">
        <f t="shared" si="524"/>
        <v>0.73352969427456904</v>
      </c>
      <c r="Z540" s="400">
        <f t="shared" si="524"/>
        <v>0.73352969427456904</v>
      </c>
      <c r="AA540" s="400">
        <f t="shared" si="524"/>
        <v>0.73352969427456904</v>
      </c>
      <c r="AB540" s="400">
        <f t="shared" si="524"/>
        <v>0.73352969427456904</v>
      </c>
      <c r="AC540" s="400">
        <f t="shared" si="524"/>
        <v>0.73352969427456904</v>
      </c>
      <c r="AD540" s="400">
        <f t="shared" si="524"/>
        <v>0.73352969427456904</v>
      </c>
      <c r="AE540" s="400">
        <f t="shared" si="524"/>
        <v>0.73352969427456904</v>
      </c>
      <c r="AF540" s="400">
        <f t="shared" si="524"/>
        <v>0.73352969427456904</v>
      </c>
      <c r="AG540" s="400">
        <f t="shared" si="524"/>
        <v>0.73352969427456904</v>
      </c>
      <c r="AH540" s="400">
        <f t="shared" si="524"/>
        <v>0.73352969427456904</v>
      </c>
    </row>
    <row r="541" spans="1:34">
      <c r="A541" s="1671"/>
      <c r="B541" s="1298" t="s">
        <v>1218</v>
      </c>
      <c r="C541" s="1298"/>
      <c r="D541" s="1298"/>
      <c r="E541" s="1298"/>
      <c r="F541" s="400">
        <f t="shared" ref="F541:N542" si="525">F540</f>
        <v>0.73352969427456904</v>
      </c>
      <c r="G541" s="400">
        <f t="shared" si="525"/>
        <v>0.73352969427456904</v>
      </c>
      <c r="H541" s="400">
        <f t="shared" si="525"/>
        <v>0.73352969427456904</v>
      </c>
      <c r="I541" s="400">
        <f t="shared" si="525"/>
        <v>0.73352969427456904</v>
      </c>
      <c r="J541" s="400">
        <f t="shared" si="525"/>
        <v>0.73352969427456904</v>
      </c>
      <c r="K541" s="400">
        <f t="shared" si="525"/>
        <v>0.73352969427456904</v>
      </c>
      <c r="L541" s="400">
        <f t="shared" si="525"/>
        <v>0.73352969427456904</v>
      </c>
      <c r="M541" s="400">
        <f t="shared" si="525"/>
        <v>0.73352969427456904</v>
      </c>
      <c r="N541" s="400">
        <f t="shared" si="525"/>
        <v>0.73352969427456904</v>
      </c>
      <c r="O541" s="400">
        <f t="shared" ref="O541:X542" si="526">O540</f>
        <v>0.73352969427456904</v>
      </c>
      <c r="P541" s="400">
        <f t="shared" si="526"/>
        <v>0.73352969427456904</v>
      </c>
      <c r="Q541" s="400">
        <f t="shared" si="526"/>
        <v>0.73352969427456904</v>
      </c>
      <c r="R541" s="400">
        <f t="shared" si="526"/>
        <v>0.73352969427456904</v>
      </c>
      <c r="S541" s="400">
        <f t="shared" si="526"/>
        <v>0.73352969427456904</v>
      </c>
      <c r="T541" s="400">
        <f t="shared" si="526"/>
        <v>0.73352969427456904</v>
      </c>
      <c r="U541" s="400">
        <f t="shared" si="526"/>
        <v>0.73352969427456904</v>
      </c>
      <c r="V541" s="400">
        <f t="shared" si="526"/>
        <v>0.73352969427456904</v>
      </c>
      <c r="W541" s="400">
        <f t="shared" si="526"/>
        <v>0.73352969427456904</v>
      </c>
      <c r="X541" s="400">
        <f t="shared" si="526"/>
        <v>0.73352969427456904</v>
      </c>
      <c r="Y541" s="400">
        <f t="shared" ref="Y541:AH542" si="527">Y540</f>
        <v>0.73352969427456904</v>
      </c>
      <c r="Z541" s="400">
        <f t="shared" si="527"/>
        <v>0.73352969427456904</v>
      </c>
      <c r="AA541" s="400">
        <f t="shared" si="527"/>
        <v>0.73352969427456904</v>
      </c>
      <c r="AB541" s="400">
        <f t="shared" si="527"/>
        <v>0.73352969427456904</v>
      </c>
      <c r="AC541" s="400">
        <f t="shared" si="527"/>
        <v>0.73352969427456904</v>
      </c>
      <c r="AD541" s="400">
        <f t="shared" si="527"/>
        <v>0.73352969427456904</v>
      </c>
      <c r="AE541" s="400">
        <f t="shared" si="527"/>
        <v>0.73352969427456904</v>
      </c>
      <c r="AF541" s="400">
        <f t="shared" si="527"/>
        <v>0.73352969427456904</v>
      </c>
      <c r="AG541" s="400">
        <f t="shared" si="527"/>
        <v>0.73352969427456904</v>
      </c>
      <c r="AH541" s="400">
        <f t="shared" si="527"/>
        <v>0.73352969427456904</v>
      </c>
    </row>
    <row r="542" spans="1:34">
      <c r="A542" s="1671"/>
      <c r="B542" s="1298" t="s">
        <v>1219</v>
      </c>
      <c r="C542" s="1298"/>
      <c r="D542" s="1298"/>
      <c r="E542" s="1298"/>
      <c r="F542" s="400">
        <f t="shared" si="525"/>
        <v>0.73352969427456904</v>
      </c>
      <c r="G542" s="400">
        <f t="shared" si="525"/>
        <v>0.73352969427456904</v>
      </c>
      <c r="H542" s="400">
        <f t="shared" si="525"/>
        <v>0.73352969427456904</v>
      </c>
      <c r="I542" s="400">
        <f t="shared" si="525"/>
        <v>0.73352969427456904</v>
      </c>
      <c r="J542" s="400">
        <f t="shared" si="525"/>
        <v>0.73352969427456904</v>
      </c>
      <c r="K542" s="400">
        <f t="shared" si="525"/>
        <v>0.73352969427456904</v>
      </c>
      <c r="L542" s="400">
        <f t="shared" si="525"/>
        <v>0.73352969427456904</v>
      </c>
      <c r="M542" s="400">
        <f t="shared" si="525"/>
        <v>0.73352969427456904</v>
      </c>
      <c r="N542" s="400">
        <f t="shared" si="525"/>
        <v>0.73352969427456904</v>
      </c>
      <c r="O542" s="400">
        <f t="shared" si="526"/>
        <v>0.73352969427456904</v>
      </c>
      <c r="P542" s="400">
        <f t="shared" si="526"/>
        <v>0.73352969427456904</v>
      </c>
      <c r="Q542" s="400">
        <f t="shared" si="526"/>
        <v>0.73352969427456904</v>
      </c>
      <c r="R542" s="400">
        <f t="shared" si="526"/>
        <v>0.73352969427456904</v>
      </c>
      <c r="S542" s="400">
        <f t="shared" si="526"/>
        <v>0.73352969427456904</v>
      </c>
      <c r="T542" s="400">
        <f t="shared" si="526"/>
        <v>0.73352969427456904</v>
      </c>
      <c r="U542" s="400">
        <f t="shared" si="526"/>
        <v>0.73352969427456904</v>
      </c>
      <c r="V542" s="400">
        <f t="shared" si="526"/>
        <v>0.73352969427456904</v>
      </c>
      <c r="W542" s="400">
        <f t="shared" si="526"/>
        <v>0.73352969427456904</v>
      </c>
      <c r="X542" s="400">
        <f t="shared" si="526"/>
        <v>0.73352969427456904</v>
      </c>
      <c r="Y542" s="400">
        <f t="shared" si="527"/>
        <v>0.73352969427456904</v>
      </c>
      <c r="Z542" s="400">
        <f t="shared" si="527"/>
        <v>0.73352969427456904</v>
      </c>
      <c r="AA542" s="400">
        <f t="shared" si="527"/>
        <v>0.73352969427456904</v>
      </c>
      <c r="AB542" s="400">
        <f t="shared" si="527"/>
        <v>0.73352969427456904</v>
      </c>
      <c r="AC542" s="400">
        <f t="shared" si="527"/>
        <v>0.73352969427456904</v>
      </c>
      <c r="AD542" s="400">
        <f t="shared" si="527"/>
        <v>0.73352969427456904</v>
      </c>
      <c r="AE542" s="400">
        <f t="shared" si="527"/>
        <v>0.73352969427456904</v>
      </c>
      <c r="AF542" s="400">
        <f t="shared" si="527"/>
        <v>0.73352969427456904</v>
      </c>
      <c r="AG542" s="400">
        <f t="shared" si="527"/>
        <v>0.73352969427456904</v>
      </c>
      <c r="AH542" s="400">
        <f t="shared" si="527"/>
        <v>0.73352969427456904</v>
      </c>
    </row>
    <row r="543" spans="1:34">
      <c r="A543" s="1671"/>
      <c r="B543" s="1298" t="s">
        <v>351</v>
      </c>
      <c r="C543" s="1298"/>
      <c r="D543" s="1298"/>
      <c r="E543" s="1298"/>
      <c r="F543" s="320">
        <f t="shared" ref="F543:AH543" si="528">F491</f>
        <v>0.25740000000000002</v>
      </c>
      <c r="G543" s="320">
        <f t="shared" si="528"/>
        <v>0.25740000000000002</v>
      </c>
      <c r="H543" s="320">
        <f t="shared" si="528"/>
        <v>0.25740000000000002</v>
      </c>
      <c r="I543" s="320">
        <f t="shared" si="528"/>
        <v>0.25740000000000002</v>
      </c>
      <c r="J543" s="320">
        <f t="shared" si="528"/>
        <v>0.25740000000000002</v>
      </c>
      <c r="K543" s="320">
        <f t="shared" si="528"/>
        <v>0.25740000000000002</v>
      </c>
      <c r="L543" s="320">
        <f t="shared" si="528"/>
        <v>0.25740000000000002</v>
      </c>
      <c r="M543" s="320">
        <f t="shared" si="528"/>
        <v>0.25740000000000002</v>
      </c>
      <c r="N543" s="320">
        <f t="shared" si="528"/>
        <v>0.25740000000000002</v>
      </c>
      <c r="O543" s="320">
        <f t="shared" si="528"/>
        <v>0.25740000000000002</v>
      </c>
      <c r="P543" s="320">
        <f t="shared" si="528"/>
        <v>0.25740000000000002</v>
      </c>
      <c r="Q543" s="320">
        <f t="shared" si="528"/>
        <v>0.25740000000000002</v>
      </c>
      <c r="R543" s="320">
        <f t="shared" si="528"/>
        <v>0.25740000000000002</v>
      </c>
      <c r="S543" s="320">
        <f t="shared" si="528"/>
        <v>0.25740000000000002</v>
      </c>
      <c r="T543" s="320">
        <f t="shared" si="528"/>
        <v>0.25740000000000002</v>
      </c>
      <c r="U543" s="320">
        <f t="shared" si="528"/>
        <v>0.25740000000000002</v>
      </c>
      <c r="V543" s="320">
        <f t="shared" si="528"/>
        <v>0.25740000000000002</v>
      </c>
      <c r="W543" s="320">
        <f t="shared" si="528"/>
        <v>0.25740000000000002</v>
      </c>
      <c r="X543" s="320">
        <f t="shared" si="528"/>
        <v>0.25740000000000002</v>
      </c>
      <c r="Y543" s="320">
        <f t="shared" si="528"/>
        <v>0.25740000000000002</v>
      </c>
      <c r="Z543" s="320">
        <f t="shared" si="528"/>
        <v>0.25740000000000002</v>
      </c>
      <c r="AA543" s="320">
        <f t="shared" si="528"/>
        <v>0.25740000000000002</v>
      </c>
      <c r="AB543" s="320">
        <f t="shared" si="528"/>
        <v>0.25740000000000002</v>
      </c>
      <c r="AC543" s="320">
        <f t="shared" si="528"/>
        <v>0.25740000000000002</v>
      </c>
      <c r="AD543" s="320">
        <f t="shared" si="528"/>
        <v>0.25740000000000002</v>
      </c>
      <c r="AE543" s="320">
        <f t="shared" si="528"/>
        <v>0.25740000000000002</v>
      </c>
      <c r="AF543" s="320">
        <f t="shared" si="528"/>
        <v>0.25740000000000002</v>
      </c>
      <c r="AG543" s="320">
        <f t="shared" si="528"/>
        <v>0.25740000000000002</v>
      </c>
      <c r="AH543" s="320">
        <f t="shared" si="528"/>
        <v>0.25740000000000002</v>
      </c>
    </row>
    <row r="544" spans="1:34">
      <c r="A544" s="1671"/>
      <c r="B544" s="1298" t="s">
        <v>1220</v>
      </c>
      <c r="C544" s="1298"/>
      <c r="D544" s="1298"/>
      <c r="E544" s="1298"/>
      <c r="F544" s="312">
        <f t="shared" ref="F544:AH544" si="529">F540*F527*(1-F$543)+(1-F540)*(F534)</f>
        <v>6.6109722668950904E-2</v>
      </c>
      <c r="G544" s="312">
        <f t="shared" si="529"/>
        <v>6.6109722668950904E-2</v>
      </c>
      <c r="H544" s="312">
        <f t="shared" si="529"/>
        <v>6.6109722668950904E-2</v>
      </c>
      <c r="I544" s="312">
        <f t="shared" si="529"/>
        <v>6.6109722668950904E-2</v>
      </c>
      <c r="J544" s="312">
        <f t="shared" si="529"/>
        <v>6.6109722668950904E-2</v>
      </c>
      <c r="K544" s="312">
        <f t="shared" si="529"/>
        <v>6.6109722668950904E-2</v>
      </c>
      <c r="L544" s="312">
        <f t="shared" si="529"/>
        <v>6.6109722668950904E-2</v>
      </c>
      <c r="M544" s="312">
        <f t="shared" si="529"/>
        <v>6.6109722668950904E-2</v>
      </c>
      <c r="N544" s="312">
        <f t="shared" si="529"/>
        <v>6.6109722668950904E-2</v>
      </c>
      <c r="O544" s="312">
        <f t="shared" si="529"/>
        <v>6.6109722668950904E-2</v>
      </c>
      <c r="P544" s="312">
        <f t="shared" si="529"/>
        <v>6.6109722668950904E-2</v>
      </c>
      <c r="Q544" s="312">
        <f t="shared" si="529"/>
        <v>6.6109722668950904E-2</v>
      </c>
      <c r="R544" s="312">
        <f t="shared" si="529"/>
        <v>6.6109722668950904E-2</v>
      </c>
      <c r="S544" s="312">
        <f t="shared" si="529"/>
        <v>6.6109722668950904E-2</v>
      </c>
      <c r="T544" s="312">
        <f t="shared" si="529"/>
        <v>6.6109722668950904E-2</v>
      </c>
      <c r="U544" s="312">
        <f t="shared" si="529"/>
        <v>6.6109722668950904E-2</v>
      </c>
      <c r="V544" s="312">
        <f t="shared" si="529"/>
        <v>6.6109722668950904E-2</v>
      </c>
      <c r="W544" s="312">
        <f t="shared" si="529"/>
        <v>6.6109722668950904E-2</v>
      </c>
      <c r="X544" s="312">
        <f t="shared" si="529"/>
        <v>6.6109722668950904E-2</v>
      </c>
      <c r="Y544" s="312">
        <f t="shared" si="529"/>
        <v>6.6109722668950904E-2</v>
      </c>
      <c r="Z544" s="312">
        <f t="shared" si="529"/>
        <v>6.6109722668950904E-2</v>
      </c>
      <c r="AA544" s="312">
        <f t="shared" si="529"/>
        <v>6.6109722668950904E-2</v>
      </c>
      <c r="AB544" s="312">
        <f t="shared" si="529"/>
        <v>6.6109722668950904E-2</v>
      </c>
      <c r="AC544" s="312">
        <f t="shared" si="529"/>
        <v>6.6109722668950904E-2</v>
      </c>
      <c r="AD544" s="312">
        <f t="shared" si="529"/>
        <v>6.6109722668950904E-2</v>
      </c>
      <c r="AE544" s="312">
        <f t="shared" si="529"/>
        <v>6.6109722668950904E-2</v>
      </c>
      <c r="AF544" s="312">
        <f t="shared" si="529"/>
        <v>6.6109722668950904E-2</v>
      </c>
      <c r="AG544" s="312">
        <f t="shared" si="529"/>
        <v>6.6109722668950904E-2</v>
      </c>
      <c r="AH544" s="312">
        <f t="shared" si="529"/>
        <v>6.6109722668950904E-2</v>
      </c>
    </row>
    <row r="545" spans="1:34">
      <c r="A545" s="1671"/>
      <c r="B545" s="1298" t="s">
        <v>1221</v>
      </c>
      <c r="C545" s="1298"/>
      <c r="D545" s="1298"/>
      <c r="E545" s="1298"/>
      <c r="F545" s="312">
        <f t="shared" ref="F545:AH545" si="530">F541*F528*(1-F$543)+(1-F541)*(F535)</f>
        <v>6.6109722668950904E-2</v>
      </c>
      <c r="G545" s="312">
        <f t="shared" si="530"/>
        <v>6.6109722668950904E-2</v>
      </c>
      <c r="H545" s="312">
        <f t="shared" si="530"/>
        <v>6.6109722668950904E-2</v>
      </c>
      <c r="I545" s="312">
        <f t="shared" si="530"/>
        <v>6.6109722668950904E-2</v>
      </c>
      <c r="J545" s="312">
        <f t="shared" si="530"/>
        <v>6.6109722668950904E-2</v>
      </c>
      <c r="K545" s="312">
        <f t="shared" si="530"/>
        <v>6.6109722668950904E-2</v>
      </c>
      <c r="L545" s="312">
        <f t="shared" si="530"/>
        <v>6.6109722668950904E-2</v>
      </c>
      <c r="M545" s="312">
        <f t="shared" si="530"/>
        <v>6.6109722668950904E-2</v>
      </c>
      <c r="N545" s="312">
        <f t="shared" si="530"/>
        <v>6.6109722668950904E-2</v>
      </c>
      <c r="O545" s="312">
        <f t="shared" si="530"/>
        <v>6.6109722668950904E-2</v>
      </c>
      <c r="P545" s="312">
        <f t="shared" si="530"/>
        <v>6.6109722668950904E-2</v>
      </c>
      <c r="Q545" s="312">
        <f t="shared" si="530"/>
        <v>6.6109722668950904E-2</v>
      </c>
      <c r="R545" s="312">
        <f t="shared" si="530"/>
        <v>6.6109722668950904E-2</v>
      </c>
      <c r="S545" s="312">
        <f t="shared" si="530"/>
        <v>6.6109722668950904E-2</v>
      </c>
      <c r="T545" s="312">
        <f t="shared" si="530"/>
        <v>6.6109722668950904E-2</v>
      </c>
      <c r="U545" s="312">
        <f t="shared" si="530"/>
        <v>6.6109722668950904E-2</v>
      </c>
      <c r="V545" s="312">
        <f t="shared" si="530"/>
        <v>6.6109722668950904E-2</v>
      </c>
      <c r="W545" s="312">
        <f t="shared" si="530"/>
        <v>6.6109722668950904E-2</v>
      </c>
      <c r="X545" s="312">
        <f t="shared" si="530"/>
        <v>6.6109722668950904E-2</v>
      </c>
      <c r="Y545" s="312">
        <f t="shared" si="530"/>
        <v>6.6109722668950904E-2</v>
      </c>
      <c r="Z545" s="312">
        <f t="shared" si="530"/>
        <v>6.6109722668950904E-2</v>
      </c>
      <c r="AA545" s="312">
        <f t="shared" si="530"/>
        <v>6.6109722668950904E-2</v>
      </c>
      <c r="AB545" s="312">
        <f t="shared" si="530"/>
        <v>6.6109722668950904E-2</v>
      </c>
      <c r="AC545" s="312">
        <f t="shared" si="530"/>
        <v>6.6109722668950904E-2</v>
      </c>
      <c r="AD545" s="312">
        <f t="shared" si="530"/>
        <v>6.6109722668950904E-2</v>
      </c>
      <c r="AE545" s="312">
        <f t="shared" si="530"/>
        <v>6.6109722668950904E-2</v>
      </c>
      <c r="AF545" s="312">
        <f t="shared" si="530"/>
        <v>6.6109722668950904E-2</v>
      </c>
      <c r="AG545" s="312">
        <f t="shared" si="530"/>
        <v>6.6109722668950904E-2</v>
      </c>
      <c r="AH545" s="312">
        <f t="shared" si="530"/>
        <v>6.6109722668950904E-2</v>
      </c>
    </row>
    <row r="546" spans="1:34">
      <c r="A546" s="1671"/>
      <c r="B546" s="1298" t="s">
        <v>1222</v>
      </c>
      <c r="C546" s="1298"/>
      <c r="D546" s="1298"/>
      <c r="E546" s="1298"/>
      <c r="F546" s="312">
        <f t="shared" ref="F546:AH546" si="531">F542*F529*(1-F$543)+(1-F542)*(F536)</f>
        <v>6.6109722668950904E-2</v>
      </c>
      <c r="G546" s="312">
        <f t="shared" si="531"/>
        <v>6.6109722668950904E-2</v>
      </c>
      <c r="H546" s="312">
        <f t="shared" si="531"/>
        <v>6.6109722668950904E-2</v>
      </c>
      <c r="I546" s="312">
        <f t="shared" si="531"/>
        <v>6.6109722668950904E-2</v>
      </c>
      <c r="J546" s="312">
        <f t="shared" si="531"/>
        <v>6.6109722668950904E-2</v>
      </c>
      <c r="K546" s="312">
        <f t="shared" si="531"/>
        <v>6.6109722668950904E-2</v>
      </c>
      <c r="L546" s="312">
        <f t="shared" si="531"/>
        <v>6.6109722668950904E-2</v>
      </c>
      <c r="M546" s="312">
        <f t="shared" si="531"/>
        <v>6.6109722668950904E-2</v>
      </c>
      <c r="N546" s="312">
        <f t="shared" si="531"/>
        <v>6.6109722668950904E-2</v>
      </c>
      <c r="O546" s="312">
        <f t="shared" si="531"/>
        <v>6.6109722668950904E-2</v>
      </c>
      <c r="P546" s="312">
        <f t="shared" si="531"/>
        <v>6.6109722668950904E-2</v>
      </c>
      <c r="Q546" s="312">
        <f t="shared" si="531"/>
        <v>6.6109722668950904E-2</v>
      </c>
      <c r="R546" s="312">
        <f t="shared" si="531"/>
        <v>6.6109722668950904E-2</v>
      </c>
      <c r="S546" s="312">
        <f t="shared" si="531"/>
        <v>6.6109722668950904E-2</v>
      </c>
      <c r="T546" s="312">
        <f t="shared" si="531"/>
        <v>6.6109722668950904E-2</v>
      </c>
      <c r="U546" s="312">
        <f t="shared" si="531"/>
        <v>6.6109722668950904E-2</v>
      </c>
      <c r="V546" s="312">
        <f t="shared" si="531"/>
        <v>6.6109722668950904E-2</v>
      </c>
      <c r="W546" s="312">
        <f t="shared" si="531"/>
        <v>6.6109722668950904E-2</v>
      </c>
      <c r="X546" s="312">
        <f t="shared" si="531"/>
        <v>6.6109722668950904E-2</v>
      </c>
      <c r="Y546" s="312">
        <f t="shared" si="531"/>
        <v>6.6109722668950904E-2</v>
      </c>
      <c r="Z546" s="312">
        <f t="shared" si="531"/>
        <v>6.6109722668950904E-2</v>
      </c>
      <c r="AA546" s="312">
        <f t="shared" si="531"/>
        <v>6.6109722668950904E-2</v>
      </c>
      <c r="AB546" s="312">
        <f t="shared" si="531"/>
        <v>6.6109722668950904E-2</v>
      </c>
      <c r="AC546" s="312">
        <f t="shared" si="531"/>
        <v>6.6109722668950904E-2</v>
      </c>
      <c r="AD546" s="312">
        <f t="shared" si="531"/>
        <v>6.6109722668950904E-2</v>
      </c>
      <c r="AE546" s="312">
        <f t="shared" si="531"/>
        <v>6.6109722668950904E-2</v>
      </c>
      <c r="AF546" s="312">
        <f t="shared" si="531"/>
        <v>6.6109722668950904E-2</v>
      </c>
      <c r="AG546" s="312">
        <f t="shared" si="531"/>
        <v>6.6109722668950904E-2</v>
      </c>
      <c r="AH546" s="312">
        <f t="shared" si="531"/>
        <v>6.6109722668950904E-2</v>
      </c>
    </row>
    <row r="547" spans="1:34">
      <c r="A547" s="1671"/>
      <c r="B547" s="1298" t="s">
        <v>1223</v>
      </c>
      <c r="C547" s="1298"/>
      <c r="D547" s="1298"/>
      <c r="E547" s="1298"/>
      <c r="F547" s="312">
        <f t="shared" ref="F547:AH547" si="532">(1+F544)/(1+F$526)-1</f>
        <v>4.0107046506293598E-2</v>
      </c>
      <c r="G547" s="312">
        <f t="shared" si="532"/>
        <v>4.0107046506293598E-2</v>
      </c>
      <c r="H547" s="312">
        <f t="shared" si="532"/>
        <v>4.0107046506293598E-2</v>
      </c>
      <c r="I547" s="312">
        <f t="shared" si="532"/>
        <v>4.0107046506293598E-2</v>
      </c>
      <c r="J547" s="312">
        <f t="shared" si="532"/>
        <v>4.0107046506293598E-2</v>
      </c>
      <c r="K547" s="312">
        <f t="shared" si="532"/>
        <v>4.0107046506293598E-2</v>
      </c>
      <c r="L547" s="312">
        <f t="shared" si="532"/>
        <v>4.0107046506293598E-2</v>
      </c>
      <c r="M547" s="312">
        <f t="shared" si="532"/>
        <v>4.0107046506293598E-2</v>
      </c>
      <c r="N547" s="312">
        <f t="shared" si="532"/>
        <v>4.0107046506293598E-2</v>
      </c>
      <c r="O547" s="312">
        <f t="shared" si="532"/>
        <v>4.0107046506293598E-2</v>
      </c>
      <c r="P547" s="312">
        <f t="shared" si="532"/>
        <v>4.0107046506293598E-2</v>
      </c>
      <c r="Q547" s="312">
        <f t="shared" si="532"/>
        <v>4.0107046506293598E-2</v>
      </c>
      <c r="R547" s="312">
        <f t="shared" si="532"/>
        <v>4.0107046506293598E-2</v>
      </c>
      <c r="S547" s="312">
        <f t="shared" si="532"/>
        <v>4.0107046506293598E-2</v>
      </c>
      <c r="T547" s="312">
        <f t="shared" si="532"/>
        <v>4.0107046506293598E-2</v>
      </c>
      <c r="U547" s="312">
        <f t="shared" si="532"/>
        <v>4.0107046506293598E-2</v>
      </c>
      <c r="V547" s="312">
        <f t="shared" si="532"/>
        <v>4.0107046506293598E-2</v>
      </c>
      <c r="W547" s="312">
        <f t="shared" si="532"/>
        <v>4.0107046506293598E-2</v>
      </c>
      <c r="X547" s="312">
        <f t="shared" si="532"/>
        <v>4.0107046506293598E-2</v>
      </c>
      <c r="Y547" s="312">
        <f t="shared" si="532"/>
        <v>4.0107046506293598E-2</v>
      </c>
      <c r="Z547" s="312">
        <f t="shared" si="532"/>
        <v>4.0107046506293598E-2</v>
      </c>
      <c r="AA547" s="312">
        <f t="shared" si="532"/>
        <v>4.0107046506293598E-2</v>
      </c>
      <c r="AB547" s="312">
        <f t="shared" si="532"/>
        <v>4.0107046506293598E-2</v>
      </c>
      <c r="AC547" s="312">
        <f t="shared" si="532"/>
        <v>4.0107046506293598E-2</v>
      </c>
      <c r="AD547" s="312">
        <f t="shared" si="532"/>
        <v>4.0107046506293598E-2</v>
      </c>
      <c r="AE547" s="312">
        <f t="shared" si="532"/>
        <v>4.0107046506293598E-2</v>
      </c>
      <c r="AF547" s="312">
        <f t="shared" si="532"/>
        <v>4.0107046506293598E-2</v>
      </c>
      <c r="AG547" s="312">
        <f t="shared" si="532"/>
        <v>4.0107046506293598E-2</v>
      </c>
      <c r="AH547" s="312">
        <f t="shared" si="532"/>
        <v>4.0107046506293598E-2</v>
      </c>
    </row>
    <row r="548" spans="1:34">
      <c r="A548" s="1671"/>
      <c r="B548" s="1298" t="s">
        <v>1224</v>
      </c>
      <c r="C548" s="1298"/>
      <c r="D548" s="1298"/>
      <c r="E548" s="1298"/>
      <c r="F548" s="312">
        <f t="shared" ref="F548:AH548" si="533">(1+F545)/(1+F$526)-1</f>
        <v>4.0107046506293598E-2</v>
      </c>
      <c r="G548" s="312">
        <f t="shared" si="533"/>
        <v>4.0107046506293598E-2</v>
      </c>
      <c r="H548" s="312">
        <f t="shared" si="533"/>
        <v>4.0107046506293598E-2</v>
      </c>
      <c r="I548" s="312">
        <f t="shared" si="533"/>
        <v>4.0107046506293598E-2</v>
      </c>
      <c r="J548" s="312">
        <f t="shared" si="533"/>
        <v>4.0107046506293598E-2</v>
      </c>
      <c r="K548" s="312">
        <f t="shared" si="533"/>
        <v>4.0107046506293598E-2</v>
      </c>
      <c r="L548" s="312">
        <f t="shared" si="533"/>
        <v>4.0107046506293598E-2</v>
      </c>
      <c r="M548" s="312">
        <f t="shared" si="533"/>
        <v>4.0107046506293598E-2</v>
      </c>
      <c r="N548" s="312">
        <f t="shared" si="533"/>
        <v>4.0107046506293598E-2</v>
      </c>
      <c r="O548" s="312">
        <f t="shared" si="533"/>
        <v>4.0107046506293598E-2</v>
      </c>
      <c r="P548" s="312">
        <f t="shared" si="533"/>
        <v>4.0107046506293598E-2</v>
      </c>
      <c r="Q548" s="312">
        <f t="shared" si="533"/>
        <v>4.0107046506293598E-2</v>
      </c>
      <c r="R548" s="312">
        <f t="shared" si="533"/>
        <v>4.0107046506293598E-2</v>
      </c>
      <c r="S548" s="312">
        <f t="shared" si="533"/>
        <v>4.0107046506293598E-2</v>
      </c>
      <c r="T548" s="312">
        <f t="shared" si="533"/>
        <v>4.0107046506293598E-2</v>
      </c>
      <c r="U548" s="312">
        <f t="shared" si="533"/>
        <v>4.0107046506293598E-2</v>
      </c>
      <c r="V548" s="312">
        <f t="shared" si="533"/>
        <v>4.0107046506293598E-2</v>
      </c>
      <c r="W548" s="312">
        <f t="shared" si="533"/>
        <v>4.0107046506293598E-2</v>
      </c>
      <c r="X548" s="312">
        <f t="shared" si="533"/>
        <v>4.0107046506293598E-2</v>
      </c>
      <c r="Y548" s="312">
        <f t="shared" si="533"/>
        <v>4.0107046506293598E-2</v>
      </c>
      <c r="Z548" s="312">
        <f t="shared" si="533"/>
        <v>4.0107046506293598E-2</v>
      </c>
      <c r="AA548" s="312">
        <f t="shared" si="533"/>
        <v>4.0107046506293598E-2</v>
      </c>
      <c r="AB548" s="312">
        <f t="shared" si="533"/>
        <v>4.0107046506293598E-2</v>
      </c>
      <c r="AC548" s="312">
        <f t="shared" si="533"/>
        <v>4.0107046506293598E-2</v>
      </c>
      <c r="AD548" s="312">
        <f t="shared" si="533"/>
        <v>4.0107046506293598E-2</v>
      </c>
      <c r="AE548" s="312">
        <f t="shared" si="533"/>
        <v>4.0107046506293598E-2</v>
      </c>
      <c r="AF548" s="312">
        <f t="shared" si="533"/>
        <v>4.0107046506293598E-2</v>
      </c>
      <c r="AG548" s="312">
        <f t="shared" si="533"/>
        <v>4.0107046506293598E-2</v>
      </c>
      <c r="AH548" s="312">
        <f t="shared" si="533"/>
        <v>4.0107046506293598E-2</v>
      </c>
    </row>
    <row r="549" spans="1:34" ht="15.75" thickBot="1">
      <c r="A549" s="1682"/>
      <c r="B549" s="1298" t="s">
        <v>1225</v>
      </c>
      <c r="C549" s="1298"/>
      <c r="D549" s="1298"/>
      <c r="E549" s="1298"/>
      <c r="F549" s="312">
        <f t="shared" ref="F549:AH549" si="534">(1+F546)/(1+F$526)-1</f>
        <v>4.0107046506293598E-2</v>
      </c>
      <c r="G549" s="312">
        <f t="shared" si="534"/>
        <v>4.0107046506293598E-2</v>
      </c>
      <c r="H549" s="312">
        <f t="shared" si="534"/>
        <v>4.0107046506293598E-2</v>
      </c>
      <c r="I549" s="312">
        <f t="shared" si="534"/>
        <v>4.0107046506293598E-2</v>
      </c>
      <c r="J549" s="312">
        <f t="shared" si="534"/>
        <v>4.0107046506293598E-2</v>
      </c>
      <c r="K549" s="312">
        <f t="shared" si="534"/>
        <v>4.0107046506293598E-2</v>
      </c>
      <c r="L549" s="312">
        <f t="shared" si="534"/>
        <v>4.0107046506293598E-2</v>
      </c>
      <c r="M549" s="312">
        <f t="shared" si="534"/>
        <v>4.0107046506293598E-2</v>
      </c>
      <c r="N549" s="312">
        <f t="shared" si="534"/>
        <v>4.0107046506293598E-2</v>
      </c>
      <c r="O549" s="312">
        <f t="shared" si="534"/>
        <v>4.0107046506293598E-2</v>
      </c>
      <c r="P549" s="312">
        <f t="shared" si="534"/>
        <v>4.0107046506293598E-2</v>
      </c>
      <c r="Q549" s="312">
        <f t="shared" si="534"/>
        <v>4.0107046506293598E-2</v>
      </c>
      <c r="R549" s="312">
        <f t="shared" si="534"/>
        <v>4.0107046506293598E-2</v>
      </c>
      <c r="S549" s="312">
        <f t="shared" si="534"/>
        <v>4.0107046506293598E-2</v>
      </c>
      <c r="T549" s="312">
        <f t="shared" si="534"/>
        <v>4.0107046506293598E-2</v>
      </c>
      <c r="U549" s="312">
        <f t="shared" si="534"/>
        <v>4.0107046506293598E-2</v>
      </c>
      <c r="V549" s="312">
        <f t="shared" si="534"/>
        <v>4.0107046506293598E-2</v>
      </c>
      <c r="W549" s="312">
        <f t="shared" si="534"/>
        <v>4.0107046506293598E-2</v>
      </c>
      <c r="X549" s="312">
        <f t="shared" si="534"/>
        <v>4.0107046506293598E-2</v>
      </c>
      <c r="Y549" s="312">
        <f t="shared" si="534"/>
        <v>4.0107046506293598E-2</v>
      </c>
      <c r="Z549" s="312">
        <f t="shared" si="534"/>
        <v>4.0107046506293598E-2</v>
      </c>
      <c r="AA549" s="312">
        <f t="shared" si="534"/>
        <v>4.0107046506293598E-2</v>
      </c>
      <c r="AB549" s="312">
        <f t="shared" si="534"/>
        <v>4.0107046506293598E-2</v>
      </c>
      <c r="AC549" s="312">
        <f t="shared" si="534"/>
        <v>4.0107046506293598E-2</v>
      </c>
      <c r="AD549" s="312">
        <f t="shared" si="534"/>
        <v>4.0107046506293598E-2</v>
      </c>
      <c r="AE549" s="312">
        <f t="shared" si="534"/>
        <v>4.0107046506293598E-2</v>
      </c>
      <c r="AF549" s="312">
        <f t="shared" si="534"/>
        <v>4.0107046506293598E-2</v>
      </c>
      <c r="AG549" s="312">
        <f t="shared" si="534"/>
        <v>4.0107046506293598E-2</v>
      </c>
      <c r="AH549" s="312">
        <f t="shared" si="534"/>
        <v>4.0107046506293598E-2</v>
      </c>
    </row>
    <row r="550" spans="1:34" ht="15.75" thickBot="1">
      <c r="A550" s="1190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70" t="s">
        <v>1256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71"/>
      <c r="B552" s="1397" t="s">
        <v>177</v>
      </c>
      <c r="C552" s="1397"/>
      <c r="D552" s="1397"/>
      <c r="E552" s="1397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71"/>
      <c r="B553" s="1298" t="s">
        <v>1204</v>
      </c>
      <c r="C553" s="1298"/>
      <c r="D553" s="1298"/>
      <c r="E553" s="1298"/>
      <c r="F553" s="400">
        <v>7.0000000000000007E-2</v>
      </c>
      <c r="G553" s="401">
        <f>F553</f>
        <v>7.0000000000000007E-2</v>
      </c>
      <c r="H553" s="401">
        <f t="shared" ref="H553:H555" si="535">G553</f>
        <v>7.0000000000000007E-2</v>
      </c>
      <c r="I553" s="401">
        <f t="shared" ref="I553:I555" si="536">H553</f>
        <v>7.0000000000000007E-2</v>
      </c>
      <c r="J553" s="401">
        <f t="shared" ref="J553:J555" si="537">I553</f>
        <v>7.0000000000000007E-2</v>
      </c>
      <c r="K553" s="401">
        <f t="shared" ref="K553:K555" si="538">J553</f>
        <v>7.0000000000000007E-2</v>
      </c>
      <c r="L553" s="401">
        <f t="shared" ref="L553:L555" si="539">K553</f>
        <v>7.0000000000000007E-2</v>
      </c>
      <c r="M553" s="401">
        <f t="shared" ref="M553:M555" si="540">L553</f>
        <v>7.0000000000000007E-2</v>
      </c>
      <c r="N553" s="401">
        <f t="shared" ref="N553:N555" si="541">M553</f>
        <v>7.0000000000000007E-2</v>
      </c>
      <c r="O553" s="401">
        <f t="shared" ref="O553:O555" si="542">N553</f>
        <v>7.0000000000000007E-2</v>
      </c>
      <c r="P553" s="401">
        <f t="shared" ref="P553:P555" si="543">O553</f>
        <v>7.0000000000000007E-2</v>
      </c>
      <c r="Q553" s="401">
        <f t="shared" ref="Q553:Q555" si="544">P553</f>
        <v>7.0000000000000007E-2</v>
      </c>
      <c r="R553" s="401">
        <f t="shared" ref="R553:R555" si="545">Q553</f>
        <v>7.0000000000000007E-2</v>
      </c>
      <c r="S553" s="401">
        <f t="shared" ref="S553:S555" si="546">R553</f>
        <v>7.0000000000000007E-2</v>
      </c>
      <c r="T553" s="401">
        <f t="shared" ref="T553:T555" si="547">S553</f>
        <v>7.0000000000000007E-2</v>
      </c>
      <c r="U553" s="401">
        <f t="shared" ref="U553:U555" si="548">T553</f>
        <v>7.0000000000000007E-2</v>
      </c>
      <c r="V553" s="401">
        <f t="shared" ref="V553:V555" si="549">U553</f>
        <v>7.0000000000000007E-2</v>
      </c>
      <c r="W553" s="401">
        <f t="shared" ref="W553:W555" si="550">V553</f>
        <v>7.0000000000000007E-2</v>
      </c>
      <c r="X553" s="401">
        <f t="shared" ref="X553:X555" si="551">W553</f>
        <v>7.0000000000000007E-2</v>
      </c>
      <c r="Y553" s="401">
        <f t="shared" ref="Y553:Y555" si="552">X553</f>
        <v>7.0000000000000007E-2</v>
      </c>
      <c r="Z553" s="401">
        <f t="shared" ref="Z553:Z555" si="553">Y553</f>
        <v>7.0000000000000007E-2</v>
      </c>
      <c r="AA553" s="401">
        <f t="shared" ref="AA553:AA555" si="554">Z553</f>
        <v>7.0000000000000007E-2</v>
      </c>
      <c r="AB553" s="401">
        <f t="shared" ref="AB553:AB555" si="555">AA553</f>
        <v>7.0000000000000007E-2</v>
      </c>
      <c r="AC553" s="401">
        <f t="shared" ref="AC553:AC555" si="556">AB553</f>
        <v>7.0000000000000007E-2</v>
      </c>
      <c r="AD553" s="401">
        <f t="shared" ref="AD553:AD555" si="557">AC553</f>
        <v>7.0000000000000007E-2</v>
      </c>
      <c r="AE553" s="401">
        <f t="shared" ref="AE553:AE555" si="558">AD553</f>
        <v>7.0000000000000007E-2</v>
      </c>
      <c r="AF553" s="401">
        <f t="shared" ref="AF553:AF555" si="559">AE553</f>
        <v>7.0000000000000007E-2</v>
      </c>
      <c r="AG553" s="401">
        <f t="shared" ref="AG553:AG555" si="560">AF553</f>
        <v>7.0000000000000007E-2</v>
      </c>
      <c r="AH553" s="401">
        <f t="shared" ref="AH553:AH555" si="561">AG553</f>
        <v>7.0000000000000007E-2</v>
      </c>
    </row>
    <row r="554" spans="1:34">
      <c r="A554" s="1671"/>
      <c r="B554" s="1298" t="s">
        <v>1205</v>
      </c>
      <c r="C554" s="1298"/>
      <c r="D554" s="1298"/>
      <c r="E554" s="1298"/>
      <c r="F554" s="401">
        <f>F553</f>
        <v>7.0000000000000007E-2</v>
      </c>
      <c r="G554" s="401">
        <f t="shared" ref="G554:G555" si="562">F554</f>
        <v>7.0000000000000007E-2</v>
      </c>
      <c r="H554" s="401">
        <f t="shared" si="535"/>
        <v>7.0000000000000007E-2</v>
      </c>
      <c r="I554" s="401">
        <f t="shared" si="536"/>
        <v>7.0000000000000007E-2</v>
      </c>
      <c r="J554" s="401">
        <f t="shared" si="537"/>
        <v>7.0000000000000007E-2</v>
      </c>
      <c r="K554" s="401">
        <f t="shared" si="538"/>
        <v>7.0000000000000007E-2</v>
      </c>
      <c r="L554" s="401">
        <f t="shared" si="539"/>
        <v>7.0000000000000007E-2</v>
      </c>
      <c r="M554" s="401">
        <f t="shared" si="540"/>
        <v>7.0000000000000007E-2</v>
      </c>
      <c r="N554" s="401">
        <f t="shared" si="541"/>
        <v>7.0000000000000007E-2</v>
      </c>
      <c r="O554" s="401">
        <f t="shared" si="542"/>
        <v>7.0000000000000007E-2</v>
      </c>
      <c r="P554" s="401">
        <f t="shared" si="543"/>
        <v>7.0000000000000007E-2</v>
      </c>
      <c r="Q554" s="401">
        <f t="shared" si="544"/>
        <v>7.0000000000000007E-2</v>
      </c>
      <c r="R554" s="401">
        <f t="shared" si="545"/>
        <v>7.0000000000000007E-2</v>
      </c>
      <c r="S554" s="401">
        <f t="shared" si="546"/>
        <v>7.0000000000000007E-2</v>
      </c>
      <c r="T554" s="401">
        <f t="shared" si="547"/>
        <v>7.0000000000000007E-2</v>
      </c>
      <c r="U554" s="401">
        <f t="shared" si="548"/>
        <v>7.0000000000000007E-2</v>
      </c>
      <c r="V554" s="401">
        <f t="shared" si="549"/>
        <v>7.0000000000000007E-2</v>
      </c>
      <c r="W554" s="401">
        <f t="shared" si="550"/>
        <v>7.0000000000000007E-2</v>
      </c>
      <c r="X554" s="401">
        <f t="shared" si="551"/>
        <v>7.0000000000000007E-2</v>
      </c>
      <c r="Y554" s="401">
        <f t="shared" si="552"/>
        <v>7.0000000000000007E-2</v>
      </c>
      <c r="Z554" s="401">
        <f t="shared" si="553"/>
        <v>7.0000000000000007E-2</v>
      </c>
      <c r="AA554" s="401">
        <f t="shared" si="554"/>
        <v>7.0000000000000007E-2</v>
      </c>
      <c r="AB554" s="401">
        <f t="shared" si="555"/>
        <v>7.0000000000000007E-2</v>
      </c>
      <c r="AC554" s="401">
        <f t="shared" si="556"/>
        <v>7.0000000000000007E-2</v>
      </c>
      <c r="AD554" s="401">
        <f t="shared" si="557"/>
        <v>7.0000000000000007E-2</v>
      </c>
      <c r="AE554" s="401">
        <f t="shared" si="558"/>
        <v>7.0000000000000007E-2</v>
      </c>
      <c r="AF554" s="401">
        <f t="shared" si="559"/>
        <v>7.0000000000000007E-2</v>
      </c>
      <c r="AG554" s="401">
        <f t="shared" si="560"/>
        <v>7.0000000000000007E-2</v>
      </c>
      <c r="AH554" s="401">
        <f t="shared" si="561"/>
        <v>7.0000000000000007E-2</v>
      </c>
    </row>
    <row r="555" spans="1:34">
      <c r="A555" s="1671"/>
      <c r="B555" s="1298" t="s">
        <v>1206</v>
      </c>
      <c r="C555" s="1298"/>
      <c r="D555" s="1298"/>
      <c r="E555" s="1298"/>
      <c r="F555" s="401">
        <f>F554</f>
        <v>7.0000000000000007E-2</v>
      </c>
      <c r="G555" s="401">
        <f t="shared" si="562"/>
        <v>7.0000000000000007E-2</v>
      </c>
      <c r="H555" s="401">
        <f t="shared" si="535"/>
        <v>7.0000000000000007E-2</v>
      </c>
      <c r="I555" s="401">
        <f t="shared" si="536"/>
        <v>7.0000000000000007E-2</v>
      </c>
      <c r="J555" s="401">
        <f t="shared" si="537"/>
        <v>7.0000000000000007E-2</v>
      </c>
      <c r="K555" s="401">
        <f t="shared" si="538"/>
        <v>7.0000000000000007E-2</v>
      </c>
      <c r="L555" s="401">
        <f t="shared" si="539"/>
        <v>7.0000000000000007E-2</v>
      </c>
      <c r="M555" s="401">
        <f t="shared" si="540"/>
        <v>7.0000000000000007E-2</v>
      </c>
      <c r="N555" s="401">
        <f t="shared" si="541"/>
        <v>7.0000000000000007E-2</v>
      </c>
      <c r="O555" s="401">
        <f t="shared" si="542"/>
        <v>7.0000000000000007E-2</v>
      </c>
      <c r="P555" s="401">
        <f t="shared" si="543"/>
        <v>7.0000000000000007E-2</v>
      </c>
      <c r="Q555" s="401">
        <f t="shared" si="544"/>
        <v>7.0000000000000007E-2</v>
      </c>
      <c r="R555" s="401">
        <f t="shared" si="545"/>
        <v>7.0000000000000007E-2</v>
      </c>
      <c r="S555" s="401">
        <f t="shared" si="546"/>
        <v>7.0000000000000007E-2</v>
      </c>
      <c r="T555" s="401">
        <f t="shared" si="547"/>
        <v>7.0000000000000007E-2</v>
      </c>
      <c r="U555" s="401">
        <f t="shared" si="548"/>
        <v>7.0000000000000007E-2</v>
      </c>
      <c r="V555" s="401">
        <f t="shared" si="549"/>
        <v>7.0000000000000007E-2</v>
      </c>
      <c r="W555" s="401">
        <f t="shared" si="550"/>
        <v>7.0000000000000007E-2</v>
      </c>
      <c r="X555" s="401">
        <f t="shared" si="551"/>
        <v>7.0000000000000007E-2</v>
      </c>
      <c r="Y555" s="401">
        <f t="shared" si="552"/>
        <v>7.0000000000000007E-2</v>
      </c>
      <c r="Z555" s="401">
        <f t="shared" si="553"/>
        <v>7.0000000000000007E-2</v>
      </c>
      <c r="AA555" s="401">
        <f t="shared" si="554"/>
        <v>7.0000000000000007E-2</v>
      </c>
      <c r="AB555" s="401">
        <f t="shared" si="555"/>
        <v>7.0000000000000007E-2</v>
      </c>
      <c r="AC555" s="401">
        <f t="shared" si="556"/>
        <v>7.0000000000000007E-2</v>
      </c>
      <c r="AD555" s="401">
        <f t="shared" si="557"/>
        <v>7.0000000000000007E-2</v>
      </c>
      <c r="AE555" s="401">
        <f t="shared" si="558"/>
        <v>7.0000000000000007E-2</v>
      </c>
      <c r="AF555" s="401">
        <f t="shared" si="559"/>
        <v>7.0000000000000007E-2</v>
      </c>
      <c r="AG555" s="401">
        <f t="shared" si="560"/>
        <v>7.0000000000000007E-2</v>
      </c>
      <c r="AH555" s="401">
        <f t="shared" si="561"/>
        <v>7.0000000000000007E-2</v>
      </c>
    </row>
    <row r="556" spans="1:34">
      <c r="A556" s="1671"/>
      <c r="B556" s="1298" t="s">
        <v>1207</v>
      </c>
      <c r="C556" s="1298"/>
      <c r="D556" s="1298"/>
      <c r="E556" s="1298"/>
      <c r="F556" s="318">
        <f>(1+F553)/(1+F$552) - 1</f>
        <v>4.3902439024390505E-2</v>
      </c>
      <c r="G556" s="318">
        <f t="shared" ref="G556:AH556" si="563">(1+G553)/(1+G$552) - 1</f>
        <v>4.3902439024390505E-2</v>
      </c>
      <c r="H556" s="318">
        <f t="shared" si="563"/>
        <v>4.3902439024390505E-2</v>
      </c>
      <c r="I556" s="318">
        <f t="shared" si="563"/>
        <v>4.3902439024390505E-2</v>
      </c>
      <c r="J556" s="318">
        <f t="shared" si="563"/>
        <v>4.3902439024390505E-2</v>
      </c>
      <c r="K556" s="318">
        <f t="shared" si="563"/>
        <v>4.3902439024390505E-2</v>
      </c>
      <c r="L556" s="318">
        <f t="shared" si="563"/>
        <v>4.3902439024390505E-2</v>
      </c>
      <c r="M556" s="318">
        <f t="shared" si="563"/>
        <v>4.3902439024390505E-2</v>
      </c>
      <c r="N556" s="318">
        <f t="shared" si="563"/>
        <v>4.3902439024390505E-2</v>
      </c>
      <c r="O556" s="318">
        <f t="shared" si="563"/>
        <v>4.3902439024390505E-2</v>
      </c>
      <c r="P556" s="318">
        <f t="shared" si="563"/>
        <v>4.3902439024390505E-2</v>
      </c>
      <c r="Q556" s="318">
        <f t="shared" si="563"/>
        <v>4.3902439024390505E-2</v>
      </c>
      <c r="R556" s="318">
        <f t="shared" si="563"/>
        <v>4.3902439024390505E-2</v>
      </c>
      <c r="S556" s="318">
        <f t="shared" si="563"/>
        <v>4.3902439024390505E-2</v>
      </c>
      <c r="T556" s="318">
        <f t="shared" si="563"/>
        <v>4.3902439024390505E-2</v>
      </c>
      <c r="U556" s="318">
        <f t="shared" si="563"/>
        <v>4.3902439024390505E-2</v>
      </c>
      <c r="V556" s="318">
        <f t="shared" si="563"/>
        <v>4.3902439024390505E-2</v>
      </c>
      <c r="W556" s="318">
        <f t="shared" si="563"/>
        <v>4.3902439024390505E-2</v>
      </c>
      <c r="X556" s="318">
        <f t="shared" si="563"/>
        <v>4.3902439024390505E-2</v>
      </c>
      <c r="Y556" s="318">
        <f t="shared" si="563"/>
        <v>4.3902439024390505E-2</v>
      </c>
      <c r="Z556" s="318">
        <f t="shared" si="563"/>
        <v>4.3902439024390505E-2</v>
      </c>
      <c r="AA556" s="318">
        <f t="shared" si="563"/>
        <v>4.3902439024390505E-2</v>
      </c>
      <c r="AB556" s="318">
        <f t="shared" si="563"/>
        <v>4.3902439024390505E-2</v>
      </c>
      <c r="AC556" s="318">
        <f t="shared" si="563"/>
        <v>4.3902439024390505E-2</v>
      </c>
      <c r="AD556" s="318">
        <f t="shared" si="563"/>
        <v>4.3902439024390505E-2</v>
      </c>
      <c r="AE556" s="318">
        <f t="shared" si="563"/>
        <v>4.3902439024390505E-2</v>
      </c>
      <c r="AF556" s="318">
        <f t="shared" si="563"/>
        <v>4.3902439024390505E-2</v>
      </c>
      <c r="AG556" s="318">
        <f t="shared" si="563"/>
        <v>4.3902439024390505E-2</v>
      </c>
      <c r="AH556" s="318">
        <f t="shared" si="563"/>
        <v>4.3902439024390505E-2</v>
      </c>
    </row>
    <row r="557" spans="1:34">
      <c r="A557" s="1671"/>
      <c r="B557" s="1298" t="s">
        <v>1208</v>
      </c>
      <c r="C557" s="1298"/>
      <c r="D557" s="1298"/>
      <c r="E557" s="1298"/>
      <c r="F557" s="318">
        <f>(1+F554)/(1+F$552) - 1</f>
        <v>4.3902439024390505E-2</v>
      </c>
      <c r="G557" s="318">
        <f t="shared" ref="G557:AH557" si="564">(1+G554)/(1+G$552) - 1</f>
        <v>4.3902439024390505E-2</v>
      </c>
      <c r="H557" s="318">
        <f t="shared" si="564"/>
        <v>4.3902439024390505E-2</v>
      </c>
      <c r="I557" s="318">
        <f t="shared" si="564"/>
        <v>4.3902439024390505E-2</v>
      </c>
      <c r="J557" s="318">
        <f t="shared" si="564"/>
        <v>4.3902439024390505E-2</v>
      </c>
      <c r="K557" s="318">
        <f t="shared" si="564"/>
        <v>4.3902439024390505E-2</v>
      </c>
      <c r="L557" s="318">
        <f t="shared" si="564"/>
        <v>4.3902439024390505E-2</v>
      </c>
      <c r="M557" s="318">
        <f t="shared" si="564"/>
        <v>4.3902439024390505E-2</v>
      </c>
      <c r="N557" s="318">
        <f t="shared" si="564"/>
        <v>4.3902439024390505E-2</v>
      </c>
      <c r="O557" s="318">
        <f t="shared" si="564"/>
        <v>4.3902439024390505E-2</v>
      </c>
      <c r="P557" s="318">
        <f t="shared" si="564"/>
        <v>4.3902439024390505E-2</v>
      </c>
      <c r="Q557" s="318">
        <f t="shared" si="564"/>
        <v>4.3902439024390505E-2</v>
      </c>
      <c r="R557" s="318">
        <f t="shared" si="564"/>
        <v>4.3902439024390505E-2</v>
      </c>
      <c r="S557" s="318">
        <f t="shared" si="564"/>
        <v>4.3902439024390505E-2</v>
      </c>
      <c r="T557" s="318">
        <f t="shared" si="564"/>
        <v>4.3902439024390505E-2</v>
      </c>
      <c r="U557" s="318">
        <f t="shared" si="564"/>
        <v>4.3902439024390505E-2</v>
      </c>
      <c r="V557" s="318">
        <f t="shared" si="564"/>
        <v>4.3902439024390505E-2</v>
      </c>
      <c r="W557" s="318">
        <f t="shared" si="564"/>
        <v>4.3902439024390505E-2</v>
      </c>
      <c r="X557" s="318">
        <f t="shared" si="564"/>
        <v>4.3902439024390505E-2</v>
      </c>
      <c r="Y557" s="318">
        <f t="shared" si="564"/>
        <v>4.3902439024390505E-2</v>
      </c>
      <c r="Z557" s="318">
        <f t="shared" si="564"/>
        <v>4.3902439024390505E-2</v>
      </c>
      <c r="AA557" s="318">
        <f t="shared" si="564"/>
        <v>4.3902439024390505E-2</v>
      </c>
      <c r="AB557" s="318">
        <f t="shared" si="564"/>
        <v>4.3902439024390505E-2</v>
      </c>
      <c r="AC557" s="318">
        <f t="shared" si="564"/>
        <v>4.3902439024390505E-2</v>
      </c>
      <c r="AD557" s="318">
        <f t="shared" si="564"/>
        <v>4.3902439024390505E-2</v>
      </c>
      <c r="AE557" s="318">
        <f t="shared" si="564"/>
        <v>4.3902439024390505E-2</v>
      </c>
      <c r="AF557" s="318">
        <f t="shared" si="564"/>
        <v>4.3902439024390505E-2</v>
      </c>
      <c r="AG557" s="318">
        <f t="shared" si="564"/>
        <v>4.3902439024390505E-2</v>
      </c>
      <c r="AH557" s="318">
        <f t="shared" si="564"/>
        <v>4.3902439024390505E-2</v>
      </c>
    </row>
    <row r="558" spans="1:34">
      <c r="A558" s="1671"/>
      <c r="B558" s="1298" t="s">
        <v>1209</v>
      </c>
      <c r="C558" s="1298"/>
      <c r="D558" s="1298"/>
      <c r="E558" s="1298"/>
      <c r="F558" s="318">
        <f>(1+F555)/(1+F$552) - 1</f>
        <v>4.3902439024390505E-2</v>
      </c>
      <c r="G558" s="318">
        <f t="shared" ref="G558:AH558" si="565">(1+G555)/(1+G$552) - 1</f>
        <v>4.3902439024390505E-2</v>
      </c>
      <c r="H558" s="318">
        <f t="shared" si="565"/>
        <v>4.3902439024390505E-2</v>
      </c>
      <c r="I558" s="318">
        <f t="shared" si="565"/>
        <v>4.3902439024390505E-2</v>
      </c>
      <c r="J558" s="318">
        <f t="shared" si="565"/>
        <v>4.3902439024390505E-2</v>
      </c>
      <c r="K558" s="318">
        <f t="shared" si="565"/>
        <v>4.3902439024390505E-2</v>
      </c>
      <c r="L558" s="318">
        <f t="shared" si="565"/>
        <v>4.3902439024390505E-2</v>
      </c>
      <c r="M558" s="318">
        <f t="shared" si="565"/>
        <v>4.3902439024390505E-2</v>
      </c>
      <c r="N558" s="318">
        <f t="shared" si="565"/>
        <v>4.3902439024390505E-2</v>
      </c>
      <c r="O558" s="318">
        <f t="shared" si="565"/>
        <v>4.3902439024390505E-2</v>
      </c>
      <c r="P558" s="318">
        <f t="shared" si="565"/>
        <v>4.3902439024390505E-2</v>
      </c>
      <c r="Q558" s="318">
        <f t="shared" si="565"/>
        <v>4.3902439024390505E-2</v>
      </c>
      <c r="R558" s="318">
        <f t="shared" si="565"/>
        <v>4.3902439024390505E-2</v>
      </c>
      <c r="S558" s="318">
        <f t="shared" si="565"/>
        <v>4.3902439024390505E-2</v>
      </c>
      <c r="T558" s="318">
        <f t="shared" si="565"/>
        <v>4.3902439024390505E-2</v>
      </c>
      <c r="U558" s="318">
        <f t="shared" si="565"/>
        <v>4.3902439024390505E-2</v>
      </c>
      <c r="V558" s="318">
        <f t="shared" si="565"/>
        <v>4.3902439024390505E-2</v>
      </c>
      <c r="W558" s="318">
        <f t="shared" si="565"/>
        <v>4.3902439024390505E-2</v>
      </c>
      <c r="X558" s="318">
        <f t="shared" si="565"/>
        <v>4.3902439024390505E-2</v>
      </c>
      <c r="Y558" s="318">
        <f t="shared" si="565"/>
        <v>4.3902439024390505E-2</v>
      </c>
      <c r="Z558" s="318">
        <f t="shared" si="565"/>
        <v>4.3902439024390505E-2</v>
      </c>
      <c r="AA558" s="318">
        <f t="shared" si="565"/>
        <v>4.3902439024390505E-2</v>
      </c>
      <c r="AB558" s="318">
        <f t="shared" si="565"/>
        <v>4.3902439024390505E-2</v>
      </c>
      <c r="AC558" s="318">
        <f t="shared" si="565"/>
        <v>4.3902439024390505E-2</v>
      </c>
      <c r="AD558" s="318">
        <f t="shared" si="565"/>
        <v>4.3902439024390505E-2</v>
      </c>
      <c r="AE558" s="318">
        <f t="shared" si="565"/>
        <v>4.3902439024390505E-2</v>
      </c>
      <c r="AF558" s="318">
        <f t="shared" si="565"/>
        <v>4.3902439024390505E-2</v>
      </c>
      <c r="AG558" s="318">
        <f t="shared" si="565"/>
        <v>4.3902439024390505E-2</v>
      </c>
      <c r="AH558" s="318">
        <f t="shared" si="565"/>
        <v>4.3902439024390505E-2</v>
      </c>
    </row>
    <row r="559" spans="1:34">
      <c r="A559" s="1671"/>
      <c r="B559" s="1298" t="s">
        <v>1210</v>
      </c>
      <c r="C559" s="1298"/>
      <c r="D559" s="1298"/>
      <c r="E559" s="1298"/>
      <c r="F559" s="400">
        <v>6.5000000000000002E-2</v>
      </c>
      <c r="G559" s="401">
        <f>F559</f>
        <v>6.5000000000000002E-2</v>
      </c>
      <c r="H559" s="401">
        <f t="shared" ref="H559:H562" si="566">G559</f>
        <v>6.5000000000000002E-2</v>
      </c>
      <c r="I559" s="401">
        <f t="shared" ref="I559:I562" si="567">H559</f>
        <v>6.5000000000000002E-2</v>
      </c>
      <c r="J559" s="401">
        <f t="shared" ref="J559:J562" si="568">I559</f>
        <v>6.5000000000000002E-2</v>
      </c>
      <c r="K559" s="401">
        <f t="shared" ref="K559:K562" si="569">J559</f>
        <v>6.5000000000000002E-2</v>
      </c>
      <c r="L559" s="401">
        <f t="shared" ref="L559:L562" si="570">K559</f>
        <v>6.5000000000000002E-2</v>
      </c>
      <c r="M559" s="401">
        <f t="shared" ref="M559:M562" si="571">L559</f>
        <v>6.5000000000000002E-2</v>
      </c>
      <c r="N559" s="401">
        <f t="shared" ref="N559:N562" si="572">M559</f>
        <v>6.5000000000000002E-2</v>
      </c>
      <c r="O559" s="401">
        <f t="shared" ref="O559:O562" si="573">N559</f>
        <v>6.5000000000000002E-2</v>
      </c>
      <c r="P559" s="401">
        <f t="shared" ref="P559:P562" si="574">O559</f>
        <v>6.5000000000000002E-2</v>
      </c>
      <c r="Q559" s="401">
        <f t="shared" ref="Q559:Q562" si="575">P559</f>
        <v>6.5000000000000002E-2</v>
      </c>
      <c r="R559" s="401">
        <f t="shared" ref="R559:R562" si="576">Q559</f>
        <v>6.5000000000000002E-2</v>
      </c>
      <c r="S559" s="401">
        <f t="shared" ref="S559:S562" si="577">R559</f>
        <v>6.5000000000000002E-2</v>
      </c>
      <c r="T559" s="401">
        <f t="shared" ref="T559:T562" si="578">S559</f>
        <v>6.5000000000000002E-2</v>
      </c>
      <c r="U559" s="401">
        <f t="shared" ref="U559:U562" si="579">T559</f>
        <v>6.5000000000000002E-2</v>
      </c>
      <c r="V559" s="401">
        <f t="shared" ref="V559:V562" si="580">U559</f>
        <v>6.5000000000000002E-2</v>
      </c>
      <c r="W559" s="401">
        <f t="shared" ref="W559:W562" si="581">V559</f>
        <v>6.5000000000000002E-2</v>
      </c>
      <c r="X559" s="401">
        <f t="shared" ref="X559:X562" si="582">W559</f>
        <v>6.5000000000000002E-2</v>
      </c>
      <c r="Y559" s="401">
        <f t="shared" ref="Y559:Y562" si="583">X559</f>
        <v>6.5000000000000002E-2</v>
      </c>
      <c r="Z559" s="401">
        <f t="shared" ref="Z559:Z562" si="584">Y559</f>
        <v>6.5000000000000002E-2</v>
      </c>
      <c r="AA559" s="401">
        <f t="shared" ref="AA559:AA562" si="585">Z559</f>
        <v>6.5000000000000002E-2</v>
      </c>
      <c r="AB559" s="401">
        <f t="shared" ref="AB559:AB562" si="586">AA559</f>
        <v>6.5000000000000002E-2</v>
      </c>
      <c r="AC559" s="401">
        <f t="shared" ref="AC559:AC562" si="587">AB559</f>
        <v>6.5000000000000002E-2</v>
      </c>
      <c r="AD559" s="401">
        <f t="shared" ref="AD559:AD562" si="588">AC559</f>
        <v>6.5000000000000002E-2</v>
      </c>
      <c r="AE559" s="401">
        <f t="shared" ref="AE559:AE562" si="589">AD559</f>
        <v>6.5000000000000002E-2</v>
      </c>
      <c r="AF559" s="401">
        <f t="shared" ref="AF559:AF562" si="590">AE559</f>
        <v>6.5000000000000002E-2</v>
      </c>
      <c r="AG559" s="401">
        <f t="shared" ref="AG559:AG562" si="591">AF559</f>
        <v>6.5000000000000002E-2</v>
      </c>
      <c r="AH559" s="401">
        <f t="shared" ref="AH559:AH562" si="592">AG559</f>
        <v>6.5000000000000002E-2</v>
      </c>
    </row>
    <row r="560" spans="1:34">
      <c r="A560" s="1671"/>
      <c r="B560" s="1298" t="s">
        <v>1211</v>
      </c>
      <c r="C560" s="1298"/>
      <c r="D560" s="1298"/>
      <c r="E560" s="1298"/>
      <c r="F560" s="400">
        <v>0.1</v>
      </c>
      <c r="G560" s="401">
        <f>F560</f>
        <v>0.1</v>
      </c>
      <c r="H560" s="401">
        <f t="shared" si="566"/>
        <v>0.1</v>
      </c>
      <c r="I560" s="401">
        <f t="shared" si="567"/>
        <v>0.1</v>
      </c>
      <c r="J560" s="401">
        <f t="shared" si="568"/>
        <v>0.1</v>
      </c>
      <c r="K560" s="401">
        <f t="shared" si="569"/>
        <v>0.1</v>
      </c>
      <c r="L560" s="401">
        <f t="shared" si="570"/>
        <v>0.1</v>
      </c>
      <c r="M560" s="401">
        <f t="shared" si="571"/>
        <v>0.1</v>
      </c>
      <c r="N560" s="401">
        <f t="shared" si="572"/>
        <v>0.1</v>
      </c>
      <c r="O560" s="401">
        <f t="shared" si="573"/>
        <v>0.1</v>
      </c>
      <c r="P560" s="401">
        <f t="shared" si="574"/>
        <v>0.1</v>
      </c>
      <c r="Q560" s="401">
        <f t="shared" si="575"/>
        <v>0.1</v>
      </c>
      <c r="R560" s="401">
        <f t="shared" si="576"/>
        <v>0.1</v>
      </c>
      <c r="S560" s="401">
        <f t="shared" si="577"/>
        <v>0.1</v>
      </c>
      <c r="T560" s="401">
        <f t="shared" si="578"/>
        <v>0.1</v>
      </c>
      <c r="U560" s="401">
        <f t="shared" si="579"/>
        <v>0.1</v>
      </c>
      <c r="V560" s="401">
        <f t="shared" si="580"/>
        <v>0.1</v>
      </c>
      <c r="W560" s="401">
        <f t="shared" si="581"/>
        <v>0.1</v>
      </c>
      <c r="X560" s="401">
        <f t="shared" si="582"/>
        <v>0.1</v>
      </c>
      <c r="Y560" s="401">
        <f t="shared" si="583"/>
        <v>0.1</v>
      </c>
      <c r="Z560" s="401">
        <f t="shared" si="584"/>
        <v>0.1</v>
      </c>
      <c r="AA560" s="401">
        <f t="shared" si="585"/>
        <v>0.1</v>
      </c>
      <c r="AB560" s="401">
        <f t="shared" si="586"/>
        <v>0.1</v>
      </c>
      <c r="AC560" s="401">
        <f t="shared" si="587"/>
        <v>0.1</v>
      </c>
      <c r="AD560" s="401">
        <f t="shared" si="588"/>
        <v>0.1</v>
      </c>
      <c r="AE560" s="401">
        <f t="shared" si="589"/>
        <v>0.1</v>
      </c>
      <c r="AF560" s="401">
        <f t="shared" si="590"/>
        <v>0.1</v>
      </c>
      <c r="AG560" s="401">
        <f t="shared" si="591"/>
        <v>0.1</v>
      </c>
      <c r="AH560" s="401">
        <f t="shared" si="592"/>
        <v>0.1</v>
      </c>
    </row>
    <row r="561" spans="1:34">
      <c r="A561" s="1671"/>
      <c r="B561" s="1298" t="s">
        <v>1212</v>
      </c>
      <c r="C561" s="1298"/>
      <c r="D561" s="1298"/>
      <c r="E561" s="1298"/>
      <c r="F561" s="401">
        <f>F560</f>
        <v>0.1</v>
      </c>
      <c r="G561" s="401">
        <f t="shared" ref="G561:G562" si="593">F561</f>
        <v>0.1</v>
      </c>
      <c r="H561" s="401">
        <f t="shared" si="566"/>
        <v>0.1</v>
      </c>
      <c r="I561" s="401">
        <f t="shared" si="567"/>
        <v>0.1</v>
      </c>
      <c r="J561" s="401">
        <f t="shared" si="568"/>
        <v>0.1</v>
      </c>
      <c r="K561" s="401">
        <f t="shared" si="569"/>
        <v>0.1</v>
      </c>
      <c r="L561" s="401">
        <f t="shared" si="570"/>
        <v>0.1</v>
      </c>
      <c r="M561" s="401">
        <f t="shared" si="571"/>
        <v>0.1</v>
      </c>
      <c r="N561" s="401">
        <f t="shared" si="572"/>
        <v>0.1</v>
      </c>
      <c r="O561" s="401">
        <f t="shared" si="573"/>
        <v>0.1</v>
      </c>
      <c r="P561" s="401">
        <f t="shared" si="574"/>
        <v>0.1</v>
      </c>
      <c r="Q561" s="401">
        <f t="shared" si="575"/>
        <v>0.1</v>
      </c>
      <c r="R561" s="401">
        <f t="shared" si="576"/>
        <v>0.1</v>
      </c>
      <c r="S561" s="401">
        <f t="shared" si="577"/>
        <v>0.1</v>
      </c>
      <c r="T561" s="401">
        <f t="shared" si="578"/>
        <v>0.1</v>
      </c>
      <c r="U561" s="401">
        <f t="shared" si="579"/>
        <v>0.1</v>
      </c>
      <c r="V561" s="401">
        <f t="shared" si="580"/>
        <v>0.1</v>
      </c>
      <c r="W561" s="401">
        <f t="shared" si="581"/>
        <v>0.1</v>
      </c>
      <c r="X561" s="401">
        <f t="shared" si="582"/>
        <v>0.1</v>
      </c>
      <c r="Y561" s="401">
        <f t="shared" si="583"/>
        <v>0.1</v>
      </c>
      <c r="Z561" s="401">
        <f t="shared" si="584"/>
        <v>0.1</v>
      </c>
      <c r="AA561" s="401">
        <f t="shared" si="585"/>
        <v>0.1</v>
      </c>
      <c r="AB561" s="401">
        <f t="shared" si="586"/>
        <v>0.1</v>
      </c>
      <c r="AC561" s="401">
        <f t="shared" si="587"/>
        <v>0.1</v>
      </c>
      <c r="AD561" s="401">
        <f t="shared" si="588"/>
        <v>0.1</v>
      </c>
      <c r="AE561" s="401">
        <f t="shared" si="589"/>
        <v>0.1</v>
      </c>
      <c r="AF561" s="401">
        <f t="shared" si="590"/>
        <v>0.1</v>
      </c>
      <c r="AG561" s="401">
        <f t="shared" si="591"/>
        <v>0.1</v>
      </c>
      <c r="AH561" s="401">
        <f t="shared" si="592"/>
        <v>0.1</v>
      </c>
    </row>
    <row r="562" spans="1:34">
      <c r="A562" s="1671"/>
      <c r="B562" s="1298" t="s">
        <v>1213</v>
      </c>
      <c r="C562" s="1298"/>
      <c r="D562" s="1298"/>
      <c r="E562" s="1298"/>
      <c r="F562" s="401">
        <f>F561</f>
        <v>0.1</v>
      </c>
      <c r="G562" s="401">
        <f t="shared" si="593"/>
        <v>0.1</v>
      </c>
      <c r="H562" s="401">
        <f t="shared" si="566"/>
        <v>0.1</v>
      </c>
      <c r="I562" s="401">
        <f t="shared" si="567"/>
        <v>0.1</v>
      </c>
      <c r="J562" s="401">
        <f t="shared" si="568"/>
        <v>0.1</v>
      </c>
      <c r="K562" s="401">
        <f t="shared" si="569"/>
        <v>0.1</v>
      </c>
      <c r="L562" s="401">
        <f t="shared" si="570"/>
        <v>0.1</v>
      </c>
      <c r="M562" s="401">
        <f t="shared" si="571"/>
        <v>0.1</v>
      </c>
      <c r="N562" s="401">
        <f t="shared" si="572"/>
        <v>0.1</v>
      </c>
      <c r="O562" s="401">
        <f t="shared" si="573"/>
        <v>0.1</v>
      </c>
      <c r="P562" s="401">
        <f t="shared" si="574"/>
        <v>0.1</v>
      </c>
      <c r="Q562" s="401">
        <f t="shared" si="575"/>
        <v>0.1</v>
      </c>
      <c r="R562" s="401">
        <f t="shared" si="576"/>
        <v>0.1</v>
      </c>
      <c r="S562" s="401">
        <f t="shared" si="577"/>
        <v>0.1</v>
      </c>
      <c r="T562" s="401">
        <f t="shared" si="578"/>
        <v>0.1</v>
      </c>
      <c r="U562" s="401">
        <f t="shared" si="579"/>
        <v>0.1</v>
      </c>
      <c r="V562" s="401">
        <f t="shared" si="580"/>
        <v>0.1</v>
      </c>
      <c r="W562" s="401">
        <f t="shared" si="581"/>
        <v>0.1</v>
      </c>
      <c r="X562" s="401">
        <f t="shared" si="582"/>
        <v>0.1</v>
      </c>
      <c r="Y562" s="401">
        <f t="shared" si="583"/>
        <v>0.1</v>
      </c>
      <c r="Z562" s="401">
        <f t="shared" si="584"/>
        <v>0.1</v>
      </c>
      <c r="AA562" s="401">
        <f t="shared" si="585"/>
        <v>0.1</v>
      </c>
      <c r="AB562" s="401">
        <f t="shared" si="586"/>
        <v>0.1</v>
      </c>
      <c r="AC562" s="401">
        <f t="shared" si="587"/>
        <v>0.1</v>
      </c>
      <c r="AD562" s="401">
        <f t="shared" si="588"/>
        <v>0.1</v>
      </c>
      <c r="AE562" s="401">
        <f t="shared" si="589"/>
        <v>0.1</v>
      </c>
      <c r="AF562" s="401">
        <f t="shared" si="590"/>
        <v>0.1</v>
      </c>
      <c r="AG562" s="401">
        <f t="shared" si="591"/>
        <v>0.1</v>
      </c>
      <c r="AH562" s="401">
        <f t="shared" si="592"/>
        <v>0.1</v>
      </c>
    </row>
    <row r="563" spans="1:34">
      <c r="A563" s="1671"/>
      <c r="B563" s="1298" t="s">
        <v>1214</v>
      </c>
      <c r="C563" s="1298"/>
      <c r="D563" s="1298"/>
      <c r="E563" s="1298"/>
      <c r="F563" s="318">
        <f>(1+F560)/(1+F$552) - 1</f>
        <v>7.317073170731736E-2</v>
      </c>
      <c r="G563" s="318">
        <f t="shared" ref="G563:AH565" si="594">(1+G560)/(1+G$552) - 1</f>
        <v>7.317073170731736E-2</v>
      </c>
      <c r="H563" s="318">
        <f t="shared" si="594"/>
        <v>7.317073170731736E-2</v>
      </c>
      <c r="I563" s="318">
        <f t="shared" si="594"/>
        <v>7.317073170731736E-2</v>
      </c>
      <c r="J563" s="318">
        <f t="shared" si="594"/>
        <v>7.317073170731736E-2</v>
      </c>
      <c r="K563" s="318">
        <f t="shared" si="594"/>
        <v>7.317073170731736E-2</v>
      </c>
      <c r="L563" s="318">
        <f t="shared" si="594"/>
        <v>7.317073170731736E-2</v>
      </c>
      <c r="M563" s="318">
        <f t="shared" si="594"/>
        <v>7.317073170731736E-2</v>
      </c>
      <c r="N563" s="318">
        <f t="shared" si="594"/>
        <v>7.317073170731736E-2</v>
      </c>
      <c r="O563" s="318">
        <f t="shared" si="594"/>
        <v>7.317073170731736E-2</v>
      </c>
      <c r="P563" s="318">
        <f t="shared" si="594"/>
        <v>7.317073170731736E-2</v>
      </c>
      <c r="Q563" s="318">
        <f t="shared" si="594"/>
        <v>7.317073170731736E-2</v>
      </c>
      <c r="R563" s="318">
        <f t="shared" si="594"/>
        <v>7.317073170731736E-2</v>
      </c>
      <c r="S563" s="318">
        <f t="shared" si="594"/>
        <v>7.317073170731736E-2</v>
      </c>
      <c r="T563" s="318">
        <f t="shared" si="594"/>
        <v>7.317073170731736E-2</v>
      </c>
      <c r="U563" s="318">
        <f t="shared" si="594"/>
        <v>7.317073170731736E-2</v>
      </c>
      <c r="V563" s="318">
        <f t="shared" si="594"/>
        <v>7.317073170731736E-2</v>
      </c>
      <c r="W563" s="318">
        <f t="shared" si="594"/>
        <v>7.317073170731736E-2</v>
      </c>
      <c r="X563" s="318">
        <f t="shared" si="594"/>
        <v>7.317073170731736E-2</v>
      </c>
      <c r="Y563" s="318">
        <f t="shared" si="594"/>
        <v>7.317073170731736E-2</v>
      </c>
      <c r="Z563" s="318">
        <f t="shared" si="594"/>
        <v>7.317073170731736E-2</v>
      </c>
      <c r="AA563" s="318">
        <f t="shared" si="594"/>
        <v>7.317073170731736E-2</v>
      </c>
      <c r="AB563" s="318">
        <f t="shared" si="594"/>
        <v>7.317073170731736E-2</v>
      </c>
      <c r="AC563" s="318">
        <f t="shared" si="594"/>
        <v>7.317073170731736E-2</v>
      </c>
      <c r="AD563" s="318">
        <f t="shared" si="594"/>
        <v>7.317073170731736E-2</v>
      </c>
      <c r="AE563" s="318">
        <f t="shared" si="594"/>
        <v>7.317073170731736E-2</v>
      </c>
      <c r="AF563" s="318">
        <f t="shared" si="594"/>
        <v>7.317073170731736E-2</v>
      </c>
      <c r="AG563" s="318">
        <f t="shared" si="594"/>
        <v>7.317073170731736E-2</v>
      </c>
      <c r="AH563" s="318">
        <f t="shared" si="594"/>
        <v>7.317073170731736E-2</v>
      </c>
    </row>
    <row r="564" spans="1:34">
      <c r="A564" s="1671"/>
      <c r="B564" s="1298" t="s">
        <v>1215</v>
      </c>
      <c r="C564" s="1298"/>
      <c r="D564" s="1298"/>
      <c r="E564" s="1298"/>
      <c r="F564" s="318">
        <f t="shared" ref="F564:T565" si="595">(1+F561)/(1+F$552) - 1</f>
        <v>7.317073170731736E-2</v>
      </c>
      <c r="G564" s="318">
        <f t="shared" si="595"/>
        <v>7.317073170731736E-2</v>
      </c>
      <c r="H564" s="318">
        <f t="shared" si="595"/>
        <v>7.317073170731736E-2</v>
      </c>
      <c r="I564" s="318">
        <f t="shared" si="595"/>
        <v>7.317073170731736E-2</v>
      </c>
      <c r="J564" s="318">
        <f t="shared" si="595"/>
        <v>7.317073170731736E-2</v>
      </c>
      <c r="K564" s="318">
        <f t="shared" si="595"/>
        <v>7.317073170731736E-2</v>
      </c>
      <c r="L564" s="318">
        <f t="shared" si="595"/>
        <v>7.317073170731736E-2</v>
      </c>
      <c r="M564" s="318">
        <f t="shared" si="595"/>
        <v>7.317073170731736E-2</v>
      </c>
      <c r="N564" s="318">
        <f t="shared" si="595"/>
        <v>7.317073170731736E-2</v>
      </c>
      <c r="O564" s="318">
        <f t="shared" si="595"/>
        <v>7.317073170731736E-2</v>
      </c>
      <c r="P564" s="318">
        <f t="shared" si="595"/>
        <v>7.317073170731736E-2</v>
      </c>
      <c r="Q564" s="318">
        <f t="shared" si="595"/>
        <v>7.317073170731736E-2</v>
      </c>
      <c r="R564" s="318">
        <f t="shared" si="595"/>
        <v>7.317073170731736E-2</v>
      </c>
      <c r="S564" s="318">
        <f t="shared" si="595"/>
        <v>7.317073170731736E-2</v>
      </c>
      <c r="T564" s="318">
        <f t="shared" si="595"/>
        <v>7.317073170731736E-2</v>
      </c>
      <c r="U564" s="318">
        <f t="shared" si="594"/>
        <v>7.317073170731736E-2</v>
      </c>
      <c r="V564" s="318">
        <f t="shared" si="594"/>
        <v>7.317073170731736E-2</v>
      </c>
      <c r="W564" s="318">
        <f t="shared" si="594"/>
        <v>7.317073170731736E-2</v>
      </c>
      <c r="X564" s="318">
        <f t="shared" si="594"/>
        <v>7.317073170731736E-2</v>
      </c>
      <c r="Y564" s="318">
        <f t="shared" si="594"/>
        <v>7.317073170731736E-2</v>
      </c>
      <c r="Z564" s="318">
        <f t="shared" si="594"/>
        <v>7.317073170731736E-2</v>
      </c>
      <c r="AA564" s="318">
        <f t="shared" si="594"/>
        <v>7.317073170731736E-2</v>
      </c>
      <c r="AB564" s="318">
        <f t="shared" si="594"/>
        <v>7.317073170731736E-2</v>
      </c>
      <c r="AC564" s="318">
        <f t="shared" si="594"/>
        <v>7.317073170731736E-2</v>
      </c>
      <c r="AD564" s="318">
        <f t="shared" si="594"/>
        <v>7.317073170731736E-2</v>
      </c>
      <c r="AE564" s="318">
        <f t="shared" si="594"/>
        <v>7.317073170731736E-2</v>
      </c>
      <c r="AF564" s="318">
        <f t="shared" si="594"/>
        <v>7.317073170731736E-2</v>
      </c>
      <c r="AG564" s="318">
        <f t="shared" si="594"/>
        <v>7.317073170731736E-2</v>
      </c>
      <c r="AH564" s="318">
        <f t="shared" si="594"/>
        <v>7.317073170731736E-2</v>
      </c>
    </row>
    <row r="565" spans="1:34">
      <c r="A565" s="1671"/>
      <c r="B565" s="1298" t="s">
        <v>1216</v>
      </c>
      <c r="C565" s="1298"/>
      <c r="D565" s="1298"/>
      <c r="E565" s="1298"/>
      <c r="F565" s="318">
        <f t="shared" si="595"/>
        <v>7.317073170731736E-2</v>
      </c>
      <c r="G565" s="318">
        <f t="shared" si="594"/>
        <v>7.317073170731736E-2</v>
      </c>
      <c r="H565" s="318">
        <f t="shared" si="594"/>
        <v>7.317073170731736E-2</v>
      </c>
      <c r="I565" s="318">
        <f t="shared" si="594"/>
        <v>7.317073170731736E-2</v>
      </c>
      <c r="J565" s="318">
        <f t="shared" si="594"/>
        <v>7.317073170731736E-2</v>
      </c>
      <c r="K565" s="318">
        <f t="shared" si="594"/>
        <v>7.317073170731736E-2</v>
      </c>
      <c r="L565" s="318">
        <f t="shared" si="594"/>
        <v>7.317073170731736E-2</v>
      </c>
      <c r="M565" s="318">
        <f t="shared" si="594"/>
        <v>7.317073170731736E-2</v>
      </c>
      <c r="N565" s="318">
        <f t="shared" si="594"/>
        <v>7.317073170731736E-2</v>
      </c>
      <c r="O565" s="318">
        <f t="shared" si="594"/>
        <v>7.317073170731736E-2</v>
      </c>
      <c r="P565" s="318">
        <f t="shared" si="594"/>
        <v>7.317073170731736E-2</v>
      </c>
      <c r="Q565" s="318">
        <f t="shared" si="594"/>
        <v>7.317073170731736E-2</v>
      </c>
      <c r="R565" s="318">
        <f t="shared" si="594"/>
        <v>7.317073170731736E-2</v>
      </c>
      <c r="S565" s="318">
        <f t="shared" si="594"/>
        <v>7.317073170731736E-2</v>
      </c>
      <c r="T565" s="318">
        <f t="shared" si="594"/>
        <v>7.317073170731736E-2</v>
      </c>
      <c r="U565" s="318">
        <f t="shared" si="594"/>
        <v>7.317073170731736E-2</v>
      </c>
      <c r="V565" s="318">
        <f t="shared" si="594"/>
        <v>7.317073170731736E-2</v>
      </c>
      <c r="W565" s="318">
        <f t="shared" si="594"/>
        <v>7.317073170731736E-2</v>
      </c>
      <c r="X565" s="318">
        <f t="shared" si="594"/>
        <v>7.317073170731736E-2</v>
      </c>
      <c r="Y565" s="318">
        <f t="shared" si="594"/>
        <v>7.317073170731736E-2</v>
      </c>
      <c r="Z565" s="318">
        <f t="shared" si="594"/>
        <v>7.317073170731736E-2</v>
      </c>
      <c r="AA565" s="318">
        <f t="shared" si="594"/>
        <v>7.317073170731736E-2</v>
      </c>
      <c r="AB565" s="318">
        <f t="shared" si="594"/>
        <v>7.317073170731736E-2</v>
      </c>
      <c r="AC565" s="318">
        <f t="shared" si="594"/>
        <v>7.317073170731736E-2</v>
      </c>
      <c r="AD565" s="318">
        <f t="shared" si="594"/>
        <v>7.317073170731736E-2</v>
      </c>
      <c r="AE565" s="318">
        <f t="shared" si="594"/>
        <v>7.317073170731736E-2</v>
      </c>
      <c r="AF565" s="318">
        <f t="shared" si="594"/>
        <v>7.317073170731736E-2</v>
      </c>
      <c r="AG565" s="318">
        <f t="shared" si="594"/>
        <v>7.317073170731736E-2</v>
      </c>
      <c r="AH565" s="318">
        <f t="shared" si="594"/>
        <v>7.317073170731736E-2</v>
      </c>
    </row>
    <row r="566" spans="1:34">
      <c r="A566" s="1671"/>
      <c r="B566" s="1298" t="s">
        <v>1217</v>
      </c>
      <c r="C566" s="1298"/>
      <c r="D566" s="1298"/>
      <c r="E566" s="1298"/>
      <c r="F566" s="400">
        <v>0.72997828386623798</v>
      </c>
      <c r="G566" s="400">
        <f>F566</f>
        <v>0.72997828386623798</v>
      </c>
      <c r="H566" s="400">
        <f t="shared" ref="H566:AH566" si="596">G566</f>
        <v>0.72997828386623798</v>
      </c>
      <c r="I566" s="400">
        <f t="shared" si="596"/>
        <v>0.72997828386623798</v>
      </c>
      <c r="J566" s="400">
        <f t="shared" si="596"/>
        <v>0.72997828386623798</v>
      </c>
      <c r="K566" s="400">
        <f t="shared" si="596"/>
        <v>0.72997828386623798</v>
      </c>
      <c r="L566" s="400">
        <f t="shared" si="596"/>
        <v>0.72997828386623798</v>
      </c>
      <c r="M566" s="400">
        <f t="shared" si="596"/>
        <v>0.72997828386623798</v>
      </c>
      <c r="N566" s="400">
        <f t="shared" si="596"/>
        <v>0.72997828386623798</v>
      </c>
      <c r="O566" s="400">
        <f t="shared" si="596"/>
        <v>0.72997828386623798</v>
      </c>
      <c r="P566" s="400">
        <f t="shared" si="596"/>
        <v>0.72997828386623798</v>
      </c>
      <c r="Q566" s="400">
        <f t="shared" si="596"/>
        <v>0.72997828386623798</v>
      </c>
      <c r="R566" s="400">
        <f t="shared" si="596"/>
        <v>0.72997828386623798</v>
      </c>
      <c r="S566" s="400">
        <f t="shared" si="596"/>
        <v>0.72997828386623798</v>
      </c>
      <c r="T566" s="400">
        <f t="shared" si="596"/>
        <v>0.72997828386623798</v>
      </c>
      <c r="U566" s="400">
        <f t="shared" si="596"/>
        <v>0.72997828386623798</v>
      </c>
      <c r="V566" s="400">
        <f t="shared" si="596"/>
        <v>0.72997828386623798</v>
      </c>
      <c r="W566" s="400">
        <f t="shared" si="596"/>
        <v>0.72997828386623798</v>
      </c>
      <c r="X566" s="400">
        <f t="shared" si="596"/>
        <v>0.72997828386623798</v>
      </c>
      <c r="Y566" s="400">
        <f t="shared" si="596"/>
        <v>0.72997828386623798</v>
      </c>
      <c r="Z566" s="400">
        <f t="shared" si="596"/>
        <v>0.72997828386623798</v>
      </c>
      <c r="AA566" s="400">
        <f t="shared" si="596"/>
        <v>0.72997828386623798</v>
      </c>
      <c r="AB566" s="400">
        <f t="shared" si="596"/>
        <v>0.72997828386623798</v>
      </c>
      <c r="AC566" s="400">
        <f t="shared" si="596"/>
        <v>0.72997828386623798</v>
      </c>
      <c r="AD566" s="400">
        <f t="shared" si="596"/>
        <v>0.72997828386623798</v>
      </c>
      <c r="AE566" s="400">
        <f t="shared" si="596"/>
        <v>0.72997828386623798</v>
      </c>
      <c r="AF566" s="400">
        <f t="shared" si="596"/>
        <v>0.72997828386623798</v>
      </c>
      <c r="AG566" s="400">
        <f t="shared" si="596"/>
        <v>0.72997828386623798</v>
      </c>
      <c r="AH566" s="400">
        <f t="shared" si="596"/>
        <v>0.72997828386623798</v>
      </c>
    </row>
    <row r="567" spans="1:34">
      <c r="A567" s="1671"/>
      <c r="B567" s="1298" t="s">
        <v>1218</v>
      </c>
      <c r="C567" s="1298"/>
      <c r="D567" s="1298"/>
      <c r="E567" s="1298"/>
      <c r="F567" s="400">
        <f t="shared" ref="F567:N568" si="597">F566</f>
        <v>0.72997828386623798</v>
      </c>
      <c r="G567" s="400">
        <f t="shared" si="597"/>
        <v>0.72997828386623798</v>
      </c>
      <c r="H567" s="400">
        <f t="shared" si="597"/>
        <v>0.72997828386623798</v>
      </c>
      <c r="I567" s="400">
        <f t="shared" si="597"/>
        <v>0.72997828386623798</v>
      </c>
      <c r="J567" s="400">
        <f t="shared" si="597"/>
        <v>0.72997828386623798</v>
      </c>
      <c r="K567" s="400">
        <f t="shared" si="597"/>
        <v>0.72997828386623798</v>
      </c>
      <c r="L567" s="400">
        <f t="shared" si="597"/>
        <v>0.72997828386623798</v>
      </c>
      <c r="M567" s="400">
        <f t="shared" si="597"/>
        <v>0.72997828386623798</v>
      </c>
      <c r="N567" s="400">
        <f t="shared" si="597"/>
        <v>0.72997828386623798</v>
      </c>
      <c r="O567" s="400">
        <f t="shared" ref="O567:X568" si="598">O566</f>
        <v>0.72997828386623798</v>
      </c>
      <c r="P567" s="400">
        <f t="shared" si="598"/>
        <v>0.72997828386623798</v>
      </c>
      <c r="Q567" s="400">
        <f t="shared" si="598"/>
        <v>0.72997828386623798</v>
      </c>
      <c r="R567" s="400">
        <f t="shared" si="598"/>
        <v>0.72997828386623798</v>
      </c>
      <c r="S567" s="400">
        <f t="shared" si="598"/>
        <v>0.72997828386623798</v>
      </c>
      <c r="T567" s="400">
        <f t="shared" si="598"/>
        <v>0.72997828386623798</v>
      </c>
      <c r="U567" s="400">
        <f t="shared" si="598"/>
        <v>0.72997828386623798</v>
      </c>
      <c r="V567" s="400">
        <f t="shared" si="598"/>
        <v>0.72997828386623798</v>
      </c>
      <c r="W567" s="400">
        <f t="shared" si="598"/>
        <v>0.72997828386623798</v>
      </c>
      <c r="X567" s="400">
        <f t="shared" si="598"/>
        <v>0.72997828386623798</v>
      </c>
      <c r="Y567" s="400">
        <f t="shared" ref="Y567:AH568" si="599">Y566</f>
        <v>0.72997828386623798</v>
      </c>
      <c r="Z567" s="400">
        <f t="shared" si="599"/>
        <v>0.72997828386623798</v>
      </c>
      <c r="AA567" s="400">
        <f t="shared" si="599"/>
        <v>0.72997828386623798</v>
      </c>
      <c r="AB567" s="400">
        <f t="shared" si="599"/>
        <v>0.72997828386623798</v>
      </c>
      <c r="AC567" s="400">
        <f t="shared" si="599"/>
        <v>0.72997828386623798</v>
      </c>
      <c r="AD567" s="400">
        <f t="shared" si="599"/>
        <v>0.72997828386623798</v>
      </c>
      <c r="AE567" s="400">
        <f t="shared" si="599"/>
        <v>0.72997828386623798</v>
      </c>
      <c r="AF567" s="400">
        <f t="shared" si="599"/>
        <v>0.72997828386623798</v>
      </c>
      <c r="AG567" s="400">
        <f t="shared" si="599"/>
        <v>0.72997828386623798</v>
      </c>
      <c r="AH567" s="400">
        <f t="shared" si="599"/>
        <v>0.72997828386623798</v>
      </c>
    </row>
    <row r="568" spans="1:34">
      <c r="A568" s="1671"/>
      <c r="B568" s="1298" t="s">
        <v>1219</v>
      </c>
      <c r="C568" s="1298"/>
      <c r="D568" s="1298"/>
      <c r="E568" s="1298"/>
      <c r="F568" s="400">
        <f t="shared" si="597"/>
        <v>0.72997828386623798</v>
      </c>
      <c r="G568" s="400">
        <f t="shared" si="597"/>
        <v>0.72997828386623798</v>
      </c>
      <c r="H568" s="400">
        <f t="shared" si="597"/>
        <v>0.72997828386623798</v>
      </c>
      <c r="I568" s="400">
        <f t="shared" si="597"/>
        <v>0.72997828386623798</v>
      </c>
      <c r="J568" s="400">
        <f t="shared" si="597"/>
        <v>0.72997828386623798</v>
      </c>
      <c r="K568" s="400">
        <f t="shared" si="597"/>
        <v>0.72997828386623798</v>
      </c>
      <c r="L568" s="400">
        <f t="shared" si="597"/>
        <v>0.72997828386623798</v>
      </c>
      <c r="M568" s="400">
        <f t="shared" si="597"/>
        <v>0.72997828386623798</v>
      </c>
      <c r="N568" s="400">
        <f t="shared" si="597"/>
        <v>0.72997828386623798</v>
      </c>
      <c r="O568" s="400">
        <f t="shared" si="598"/>
        <v>0.72997828386623798</v>
      </c>
      <c r="P568" s="400">
        <f t="shared" si="598"/>
        <v>0.72997828386623798</v>
      </c>
      <c r="Q568" s="400">
        <f t="shared" si="598"/>
        <v>0.72997828386623798</v>
      </c>
      <c r="R568" s="400">
        <f t="shared" si="598"/>
        <v>0.72997828386623798</v>
      </c>
      <c r="S568" s="400">
        <f t="shared" si="598"/>
        <v>0.72997828386623798</v>
      </c>
      <c r="T568" s="400">
        <f t="shared" si="598"/>
        <v>0.72997828386623798</v>
      </c>
      <c r="U568" s="400">
        <f t="shared" si="598"/>
        <v>0.72997828386623798</v>
      </c>
      <c r="V568" s="400">
        <f t="shared" si="598"/>
        <v>0.72997828386623798</v>
      </c>
      <c r="W568" s="400">
        <f t="shared" si="598"/>
        <v>0.72997828386623798</v>
      </c>
      <c r="X568" s="400">
        <f t="shared" si="598"/>
        <v>0.72997828386623798</v>
      </c>
      <c r="Y568" s="400">
        <f t="shared" si="599"/>
        <v>0.72997828386623798</v>
      </c>
      <c r="Z568" s="400">
        <f t="shared" si="599"/>
        <v>0.72997828386623798</v>
      </c>
      <c r="AA568" s="400">
        <f t="shared" si="599"/>
        <v>0.72997828386623798</v>
      </c>
      <c r="AB568" s="400">
        <f t="shared" si="599"/>
        <v>0.72997828386623798</v>
      </c>
      <c r="AC568" s="400">
        <f t="shared" si="599"/>
        <v>0.72997828386623798</v>
      </c>
      <c r="AD568" s="400">
        <f t="shared" si="599"/>
        <v>0.72997828386623798</v>
      </c>
      <c r="AE568" s="400">
        <f t="shared" si="599"/>
        <v>0.72997828386623798</v>
      </c>
      <c r="AF568" s="400">
        <f t="shared" si="599"/>
        <v>0.72997828386623798</v>
      </c>
      <c r="AG568" s="400">
        <f t="shared" si="599"/>
        <v>0.72997828386623798</v>
      </c>
      <c r="AH568" s="400">
        <f t="shared" si="599"/>
        <v>0.72997828386623798</v>
      </c>
    </row>
    <row r="569" spans="1:34">
      <c r="A569" s="1671"/>
      <c r="B569" s="1298" t="s">
        <v>351</v>
      </c>
      <c r="C569" s="1298"/>
      <c r="D569" s="1298"/>
      <c r="E569" s="1298"/>
      <c r="F569" s="320">
        <f t="shared" ref="F569:AH569" si="600">F543</f>
        <v>0.25740000000000002</v>
      </c>
      <c r="G569" s="320">
        <f t="shared" si="600"/>
        <v>0.25740000000000002</v>
      </c>
      <c r="H569" s="320">
        <f t="shared" si="600"/>
        <v>0.25740000000000002</v>
      </c>
      <c r="I569" s="320">
        <f t="shared" si="600"/>
        <v>0.25740000000000002</v>
      </c>
      <c r="J569" s="320">
        <f t="shared" si="600"/>
        <v>0.25740000000000002</v>
      </c>
      <c r="K569" s="320">
        <f t="shared" si="600"/>
        <v>0.25740000000000002</v>
      </c>
      <c r="L569" s="320">
        <f t="shared" si="600"/>
        <v>0.25740000000000002</v>
      </c>
      <c r="M569" s="320">
        <f t="shared" si="600"/>
        <v>0.25740000000000002</v>
      </c>
      <c r="N569" s="320">
        <f t="shared" si="600"/>
        <v>0.25740000000000002</v>
      </c>
      <c r="O569" s="320">
        <f t="shared" si="600"/>
        <v>0.25740000000000002</v>
      </c>
      <c r="P569" s="320">
        <f t="shared" si="600"/>
        <v>0.25740000000000002</v>
      </c>
      <c r="Q569" s="320">
        <f t="shared" si="600"/>
        <v>0.25740000000000002</v>
      </c>
      <c r="R569" s="320">
        <f t="shared" si="600"/>
        <v>0.25740000000000002</v>
      </c>
      <c r="S569" s="320">
        <f t="shared" si="600"/>
        <v>0.25740000000000002</v>
      </c>
      <c r="T569" s="320">
        <f t="shared" si="600"/>
        <v>0.25740000000000002</v>
      </c>
      <c r="U569" s="320">
        <f t="shared" si="600"/>
        <v>0.25740000000000002</v>
      </c>
      <c r="V569" s="320">
        <f t="shared" si="600"/>
        <v>0.25740000000000002</v>
      </c>
      <c r="W569" s="320">
        <f t="shared" si="600"/>
        <v>0.25740000000000002</v>
      </c>
      <c r="X569" s="320">
        <f t="shared" si="600"/>
        <v>0.25740000000000002</v>
      </c>
      <c r="Y569" s="320">
        <f t="shared" si="600"/>
        <v>0.25740000000000002</v>
      </c>
      <c r="Z569" s="320">
        <f t="shared" si="600"/>
        <v>0.25740000000000002</v>
      </c>
      <c r="AA569" s="320">
        <f t="shared" si="600"/>
        <v>0.25740000000000002</v>
      </c>
      <c r="AB569" s="320">
        <f t="shared" si="600"/>
        <v>0.25740000000000002</v>
      </c>
      <c r="AC569" s="320">
        <f t="shared" si="600"/>
        <v>0.25740000000000002</v>
      </c>
      <c r="AD569" s="320">
        <f t="shared" si="600"/>
        <v>0.25740000000000002</v>
      </c>
      <c r="AE569" s="320">
        <f t="shared" si="600"/>
        <v>0.25740000000000002</v>
      </c>
      <c r="AF569" s="320">
        <f t="shared" si="600"/>
        <v>0.25740000000000002</v>
      </c>
      <c r="AG569" s="320">
        <f t="shared" si="600"/>
        <v>0.25740000000000002</v>
      </c>
      <c r="AH569" s="320">
        <f t="shared" si="600"/>
        <v>0.25740000000000002</v>
      </c>
    </row>
    <row r="570" spans="1:34">
      <c r="A570" s="1671"/>
      <c r="B570" s="1298" t="s">
        <v>1220</v>
      </c>
      <c r="C570" s="1298"/>
      <c r="D570" s="1298"/>
      <c r="E570" s="1298"/>
      <c r="F570" s="312">
        <f t="shared" ref="F570:AH570" si="601">F566*F553*(1-F$517)+(1-F566)*(F560)</f>
        <v>6.4947902765310983E-2</v>
      </c>
      <c r="G570" s="312">
        <f t="shared" si="601"/>
        <v>6.4947902765310983E-2</v>
      </c>
      <c r="H570" s="312">
        <f t="shared" si="601"/>
        <v>6.4947902765310983E-2</v>
      </c>
      <c r="I570" s="312">
        <f t="shared" si="601"/>
        <v>6.4947902765310983E-2</v>
      </c>
      <c r="J570" s="312">
        <f t="shared" si="601"/>
        <v>6.4947902765310983E-2</v>
      </c>
      <c r="K570" s="312">
        <f t="shared" si="601"/>
        <v>6.4947902765310983E-2</v>
      </c>
      <c r="L570" s="312">
        <f t="shared" si="601"/>
        <v>6.4947902765310983E-2</v>
      </c>
      <c r="M570" s="312">
        <f t="shared" si="601"/>
        <v>6.4947902765310983E-2</v>
      </c>
      <c r="N570" s="312">
        <f t="shared" si="601"/>
        <v>6.4947902765310983E-2</v>
      </c>
      <c r="O570" s="312">
        <f t="shared" si="601"/>
        <v>6.4947902765310983E-2</v>
      </c>
      <c r="P570" s="312">
        <f t="shared" si="601"/>
        <v>6.4947902765310983E-2</v>
      </c>
      <c r="Q570" s="312">
        <f t="shared" si="601"/>
        <v>6.4947902765310983E-2</v>
      </c>
      <c r="R570" s="312">
        <f t="shared" si="601"/>
        <v>6.4947902765310983E-2</v>
      </c>
      <c r="S570" s="312">
        <f t="shared" si="601"/>
        <v>6.4947902765310983E-2</v>
      </c>
      <c r="T570" s="312">
        <f t="shared" si="601"/>
        <v>6.4947902765310983E-2</v>
      </c>
      <c r="U570" s="312">
        <f t="shared" si="601"/>
        <v>6.4947902765310983E-2</v>
      </c>
      <c r="V570" s="312">
        <f t="shared" si="601"/>
        <v>6.4947902765310983E-2</v>
      </c>
      <c r="W570" s="312">
        <f t="shared" si="601"/>
        <v>6.4947902765310983E-2</v>
      </c>
      <c r="X570" s="312">
        <f t="shared" si="601"/>
        <v>6.4947902765310983E-2</v>
      </c>
      <c r="Y570" s="312">
        <f t="shared" si="601"/>
        <v>6.4947902765310983E-2</v>
      </c>
      <c r="Z570" s="312">
        <f t="shared" si="601"/>
        <v>6.4947902765310983E-2</v>
      </c>
      <c r="AA570" s="312">
        <f t="shared" si="601"/>
        <v>6.4947902765310983E-2</v>
      </c>
      <c r="AB570" s="312">
        <f t="shared" si="601"/>
        <v>6.4947902765310983E-2</v>
      </c>
      <c r="AC570" s="312">
        <f t="shared" si="601"/>
        <v>6.4947902765310983E-2</v>
      </c>
      <c r="AD570" s="312">
        <f t="shared" si="601"/>
        <v>6.4947902765310983E-2</v>
      </c>
      <c r="AE570" s="312">
        <f t="shared" si="601"/>
        <v>6.4947902765310983E-2</v>
      </c>
      <c r="AF570" s="312">
        <f t="shared" si="601"/>
        <v>6.4947902765310983E-2</v>
      </c>
      <c r="AG570" s="312">
        <f t="shared" si="601"/>
        <v>6.4947902765310983E-2</v>
      </c>
      <c r="AH570" s="312">
        <f t="shared" si="601"/>
        <v>6.4947902765310983E-2</v>
      </c>
    </row>
    <row r="571" spans="1:34">
      <c r="A571" s="1671"/>
      <c r="B571" s="1298" t="s">
        <v>1221</v>
      </c>
      <c r="C571" s="1298"/>
      <c r="D571" s="1298"/>
      <c r="E571" s="1298"/>
      <c r="F571" s="312">
        <f t="shared" ref="F571:AH571" si="602">F567*F554*(1-F$517)+(1-F567)*(F561)</f>
        <v>6.4947902765310983E-2</v>
      </c>
      <c r="G571" s="312">
        <f t="shared" si="602"/>
        <v>6.4947902765310983E-2</v>
      </c>
      <c r="H571" s="312">
        <f t="shared" si="602"/>
        <v>6.4947902765310983E-2</v>
      </c>
      <c r="I571" s="312">
        <f t="shared" si="602"/>
        <v>6.4947902765310983E-2</v>
      </c>
      <c r="J571" s="312">
        <f t="shared" si="602"/>
        <v>6.4947902765310983E-2</v>
      </c>
      <c r="K571" s="312">
        <f t="shared" si="602"/>
        <v>6.4947902765310983E-2</v>
      </c>
      <c r="L571" s="312">
        <f t="shared" si="602"/>
        <v>6.4947902765310983E-2</v>
      </c>
      <c r="M571" s="312">
        <f t="shared" si="602"/>
        <v>6.4947902765310983E-2</v>
      </c>
      <c r="N571" s="312">
        <f t="shared" si="602"/>
        <v>6.4947902765310983E-2</v>
      </c>
      <c r="O571" s="312">
        <f t="shared" si="602"/>
        <v>6.4947902765310983E-2</v>
      </c>
      <c r="P571" s="312">
        <f t="shared" si="602"/>
        <v>6.4947902765310983E-2</v>
      </c>
      <c r="Q571" s="312">
        <f t="shared" si="602"/>
        <v>6.4947902765310983E-2</v>
      </c>
      <c r="R571" s="312">
        <f t="shared" si="602"/>
        <v>6.4947902765310983E-2</v>
      </c>
      <c r="S571" s="312">
        <f t="shared" si="602"/>
        <v>6.4947902765310983E-2</v>
      </c>
      <c r="T571" s="312">
        <f t="shared" si="602"/>
        <v>6.4947902765310983E-2</v>
      </c>
      <c r="U571" s="312">
        <f t="shared" si="602"/>
        <v>6.4947902765310983E-2</v>
      </c>
      <c r="V571" s="312">
        <f t="shared" si="602"/>
        <v>6.4947902765310983E-2</v>
      </c>
      <c r="W571" s="312">
        <f t="shared" si="602"/>
        <v>6.4947902765310983E-2</v>
      </c>
      <c r="X571" s="312">
        <f t="shared" si="602"/>
        <v>6.4947902765310983E-2</v>
      </c>
      <c r="Y571" s="312">
        <f t="shared" si="602"/>
        <v>6.4947902765310983E-2</v>
      </c>
      <c r="Z571" s="312">
        <f t="shared" si="602"/>
        <v>6.4947902765310983E-2</v>
      </c>
      <c r="AA571" s="312">
        <f t="shared" si="602"/>
        <v>6.4947902765310983E-2</v>
      </c>
      <c r="AB571" s="312">
        <f t="shared" si="602"/>
        <v>6.4947902765310983E-2</v>
      </c>
      <c r="AC571" s="312">
        <f t="shared" si="602"/>
        <v>6.4947902765310983E-2</v>
      </c>
      <c r="AD571" s="312">
        <f t="shared" si="602"/>
        <v>6.4947902765310983E-2</v>
      </c>
      <c r="AE571" s="312">
        <f t="shared" si="602"/>
        <v>6.4947902765310983E-2</v>
      </c>
      <c r="AF571" s="312">
        <f t="shared" si="602"/>
        <v>6.4947902765310983E-2</v>
      </c>
      <c r="AG571" s="312">
        <f t="shared" si="602"/>
        <v>6.4947902765310983E-2</v>
      </c>
      <c r="AH571" s="312">
        <f t="shared" si="602"/>
        <v>6.4947902765310983E-2</v>
      </c>
    </row>
    <row r="572" spans="1:34">
      <c r="A572" s="1671"/>
      <c r="B572" s="1298" t="s">
        <v>1222</v>
      </c>
      <c r="C572" s="1298"/>
      <c r="D572" s="1298"/>
      <c r="E572" s="1298"/>
      <c r="F572" s="312">
        <f t="shared" ref="F572:AH572" si="603">F568*F555*(1-F$517)+(1-F568)*(F562)</f>
        <v>6.4947902765310983E-2</v>
      </c>
      <c r="G572" s="312">
        <f t="shared" si="603"/>
        <v>6.4947902765310983E-2</v>
      </c>
      <c r="H572" s="312">
        <f t="shared" si="603"/>
        <v>6.4947902765310983E-2</v>
      </c>
      <c r="I572" s="312">
        <f t="shared" si="603"/>
        <v>6.4947902765310983E-2</v>
      </c>
      <c r="J572" s="312">
        <f t="shared" si="603"/>
        <v>6.4947902765310983E-2</v>
      </c>
      <c r="K572" s="312">
        <f t="shared" si="603"/>
        <v>6.4947902765310983E-2</v>
      </c>
      <c r="L572" s="312">
        <f t="shared" si="603"/>
        <v>6.4947902765310983E-2</v>
      </c>
      <c r="M572" s="312">
        <f t="shared" si="603"/>
        <v>6.4947902765310983E-2</v>
      </c>
      <c r="N572" s="312">
        <f t="shared" si="603"/>
        <v>6.4947902765310983E-2</v>
      </c>
      <c r="O572" s="312">
        <f t="shared" si="603"/>
        <v>6.4947902765310983E-2</v>
      </c>
      <c r="P572" s="312">
        <f t="shared" si="603"/>
        <v>6.4947902765310983E-2</v>
      </c>
      <c r="Q572" s="312">
        <f t="shared" si="603"/>
        <v>6.4947902765310983E-2</v>
      </c>
      <c r="R572" s="312">
        <f t="shared" si="603"/>
        <v>6.4947902765310983E-2</v>
      </c>
      <c r="S572" s="312">
        <f t="shared" si="603"/>
        <v>6.4947902765310983E-2</v>
      </c>
      <c r="T572" s="312">
        <f t="shared" si="603"/>
        <v>6.4947902765310983E-2</v>
      </c>
      <c r="U572" s="312">
        <f t="shared" si="603"/>
        <v>6.4947902765310983E-2</v>
      </c>
      <c r="V572" s="312">
        <f t="shared" si="603"/>
        <v>6.4947902765310983E-2</v>
      </c>
      <c r="W572" s="312">
        <f t="shared" si="603"/>
        <v>6.4947902765310983E-2</v>
      </c>
      <c r="X572" s="312">
        <f t="shared" si="603"/>
        <v>6.4947902765310983E-2</v>
      </c>
      <c r="Y572" s="312">
        <f t="shared" si="603"/>
        <v>6.4947902765310983E-2</v>
      </c>
      <c r="Z572" s="312">
        <f t="shared" si="603"/>
        <v>6.4947902765310983E-2</v>
      </c>
      <c r="AA572" s="312">
        <f t="shared" si="603"/>
        <v>6.4947902765310983E-2</v>
      </c>
      <c r="AB572" s="312">
        <f t="shared" si="603"/>
        <v>6.4947902765310983E-2</v>
      </c>
      <c r="AC572" s="312">
        <f t="shared" si="603"/>
        <v>6.4947902765310983E-2</v>
      </c>
      <c r="AD572" s="312">
        <f t="shared" si="603"/>
        <v>6.4947902765310983E-2</v>
      </c>
      <c r="AE572" s="312">
        <f t="shared" si="603"/>
        <v>6.4947902765310983E-2</v>
      </c>
      <c r="AF572" s="312">
        <f t="shared" si="603"/>
        <v>6.4947902765310983E-2</v>
      </c>
      <c r="AG572" s="312">
        <f t="shared" si="603"/>
        <v>6.4947902765310983E-2</v>
      </c>
      <c r="AH572" s="312">
        <f t="shared" si="603"/>
        <v>6.4947902765310983E-2</v>
      </c>
    </row>
    <row r="573" spans="1:34">
      <c r="A573" s="1671"/>
      <c r="B573" s="1298" t="s">
        <v>1223</v>
      </c>
      <c r="C573" s="1298"/>
      <c r="D573" s="1298"/>
      <c r="E573" s="1298"/>
      <c r="F573" s="312">
        <f>(1+F570)/(1+F$552)-1</f>
        <v>3.8973563673474265E-2</v>
      </c>
      <c r="G573" s="312">
        <f t="shared" ref="G573:AH575" si="604">(1+G570)/(1+G$552)-1</f>
        <v>3.8973563673474265E-2</v>
      </c>
      <c r="H573" s="312">
        <f t="shared" si="604"/>
        <v>3.8973563673474265E-2</v>
      </c>
      <c r="I573" s="312">
        <f t="shared" si="604"/>
        <v>3.8973563673474265E-2</v>
      </c>
      <c r="J573" s="312">
        <f t="shared" si="604"/>
        <v>3.8973563673474265E-2</v>
      </c>
      <c r="K573" s="312">
        <f t="shared" si="604"/>
        <v>3.8973563673474265E-2</v>
      </c>
      <c r="L573" s="312">
        <f t="shared" si="604"/>
        <v>3.8973563673474265E-2</v>
      </c>
      <c r="M573" s="312">
        <f t="shared" si="604"/>
        <v>3.8973563673474265E-2</v>
      </c>
      <c r="N573" s="312">
        <f t="shared" si="604"/>
        <v>3.8973563673474265E-2</v>
      </c>
      <c r="O573" s="312">
        <f t="shared" si="604"/>
        <v>3.8973563673474265E-2</v>
      </c>
      <c r="P573" s="312">
        <f t="shared" si="604"/>
        <v>3.8973563673474265E-2</v>
      </c>
      <c r="Q573" s="312">
        <f t="shared" si="604"/>
        <v>3.8973563673474265E-2</v>
      </c>
      <c r="R573" s="312">
        <f t="shared" si="604"/>
        <v>3.8973563673474265E-2</v>
      </c>
      <c r="S573" s="312">
        <f t="shared" si="604"/>
        <v>3.8973563673474265E-2</v>
      </c>
      <c r="T573" s="312">
        <f t="shared" si="604"/>
        <v>3.8973563673474265E-2</v>
      </c>
      <c r="U573" s="312">
        <f t="shared" si="604"/>
        <v>3.8973563673474265E-2</v>
      </c>
      <c r="V573" s="312">
        <f t="shared" si="604"/>
        <v>3.8973563673474265E-2</v>
      </c>
      <c r="W573" s="312">
        <f t="shared" si="604"/>
        <v>3.8973563673474265E-2</v>
      </c>
      <c r="X573" s="312">
        <f t="shared" si="604"/>
        <v>3.8973563673474265E-2</v>
      </c>
      <c r="Y573" s="312">
        <f t="shared" si="604"/>
        <v>3.8973563673474265E-2</v>
      </c>
      <c r="Z573" s="312">
        <f t="shared" si="604"/>
        <v>3.8973563673474265E-2</v>
      </c>
      <c r="AA573" s="312">
        <f t="shared" si="604"/>
        <v>3.8973563673474265E-2</v>
      </c>
      <c r="AB573" s="312">
        <f t="shared" si="604"/>
        <v>3.8973563673474265E-2</v>
      </c>
      <c r="AC573" s="312">
        <f t="shared" si="604"/>
        <v>3.8973563673474265E-2</v>
      </c>
      <c r="AD573" s="312">
        <f t="shared" si="604"/>
        <v>3.8973563673474265E-2</v>
      </c>
      <c r="AE573" s="312">
        <f t="shared" si="604"/>
        <v>3.8973563673474265E-2</v>
      </c>
      <c r="AF573" s="312">
        <f t="shared" si="604"/>
        <v>3.8973563673474265E-2</v>
      </c>
      <c r="AG573" s="312">
        <f t="shared" si="604"/>
        <v>3.8973563673474265E-2</v>
      </c>
      <c r="AH573" s="312">
        <f t="shared" si="604"/>
        <v>3.8973563673474265E-2</v>
      </c>
    </row>
    <row r="574" spans="1:34">
      <c r="A574" s="1671"/>
      <c r="B574" s="1298" t="s">
        <v>1224</v>
      </c>
      <c r="C574" s="1298"/>
      <c r="D574" s="1298"/>
      <c r="E574" s="1298"/>
      <c r="F574" s="312">
        <f t="shared" ref="F574:T575" si="605">(1+F571)/(1+F$552)-1</f>
        <v>3.8973563673474265E-2</v>
      </c>
      <c r="G574" s="312">
        <f t="shared" si="605"/>
        <v>3.8973563673474265E-2</v>
      </c>
      <c r="H574" s="312">
        <f t="shared" si="605"/>
        <v>3.8973563673474265E-2</v>
      </c>
      <c r="I574" s="312">
        <f t="shared" si="605"/>
        <v>3.8973563673474265E-2</v>
      </c>
      <c r="J574" s="312">
        <f t="shared" si="605"/>
        <v>3.8973563673474265E-2</v>
      </c>
      <c r="K574" s="312">
        <f t="shared" si="605"/>
        <v>3.8973563673474265E-2</v>
      </c>
      <c r="L574" s="312">
        <f t="shared" si="605"/>
        <v>3.8973563673474265E-2</v>
      </c>
      <c r="M574" s="312">
        <f t="shared" si="605"/>
        <v>3.8973563673474265E-2</v>
      </c>
      <c r="N574" s="312">
        <f t="shared" si="605"/>
        <v>3.8973563673474265E-2</v>
      </c>
      <c r="O574" s="312">
        <f t="shared" si="605"/>
        <v>3.8973563673474265E-2</v>
      </c>
      <c r="P574" s="312">
        <f t="shared" si="605"/>
        <v>3.8973563673474265E-2</v>
      </c>
      <c r="Q574" s="312">
        <f t="shared" si="605"/>
        <v>3.8973563673474265E-2</v>
      </c>
      <c r="R574" s="312">
        <f t="shared" si="605"/>
        <v>3.8973563673474265E-2</v>
      </c>
      <c r="S574" s="312">
        <f t="shared" si="605"/>
        <v>3.8973563673474265E-2</v>
      </c>
      <c r="T574" s="312">
        <f t="shared" si="605"/>
        <v>3.8973563673474265E-2</v>
      </c>
      <c r="U574" s="312">
        <f t="shared" si="604"/>
        <v>3.8973563673474265E-2</v>
      </c>
      <c r="V574" s="312">
        <f t="shared" si="604"/>
        <v>3.8973563673474265E-2</v>
      </c>
      <c r="W574" s="312">
        <f t="shared" si="604"/>
        <v>3.8973563673474265E-2</v>
      </c>
      <c r="X574" s="312">
        <f t="shared" si="604"/>
        <v>3.8973563673474265E-2</v>
      </c>
      <c r="Y574" s="312">
        <f t="shared" si="604"/>
        <v>3.8973563673474265E-2</v>
      </c>
      <c r="Z574" s="312">
        <f t="shared" si="604"/>
        <v>3.8973563673474265E-2</v>
      </c>
      <c r="AA574" s="312">
        <f t="shared" si="604"/>
        <v>3.8973563673474265E-2</v>
      </c>
      <c r="AB574" s="312">
        <f t="shared" si="604"/>
        <v>3.8973563673474265E-2</v>
      </c>
      <c r="AC574" s="312">
        <f t="shared" si="604"/>
        <v>3.8973563673474265E-2</v>
      </c>
      <c r="AD574" s="312">
        <f t="shared" si="604"/>
        <v>3.8973563673474265E-2</v>
      </c>
      <c r="AE574" s="312">
        <f t="shared" si="604"/>
        <v>3.8973563673474265E-2</v>
      </c>
      <c r="AF574" s="312">
        <f t="shared" si="604"/>
        <v>3.8973563673474265E-2</v>
      </c>
      <c r="AG574" s="312">
        <f t="shared" si="604"/>
        <v>3.8973563673474265E-2</v>
      </c>
      <c r="AH574" s="312">
        <f t="shared" si="604"/>
        <v>3.8973563673474265E-2</v>
      </c>
    </row>
    <row r="575" spans="1:34" ht="15.75" thickBot="1">
      <c r="A575" s="1682"/>
      <c r="B575" s="1298" t="s">
        <v>1225</v>
      </c>
      <c r="C575" s="1298"/>
      <c r="D575" s="1298"/>
      <c r="E575" s="1298"/>
      <c r="F575" s="312">
        <f t="shared" si="605"/>
        <v>3.8973563673474265E-2</v>
      </c>
      <c r="G575" s="312">
        <f t="shared" si="604"/>
        <v>3.8973563673474265E-2</v>
      </c>
      <c r="H575" s="312">
        <f t="shared" si="604"/>
        <v>3.8973563673474265E-2</v>
      </c>
      <c r="I575" s="312">
        <f t="shared" si="604"/>
        <v>3.8973563673474265E-2</v>
      </c>
      <c r="J575" s="312">
        <f t="shared" si="604"/>
        <v>3.8973563673474265E-2</v>
      </c>
      <c r="K575" s="312">
        <f t="shared" si="604"/>
        <v>3.8973563673474265E-2</v>
      </c>
      <c r="L575" s="312">
        <f t="shared" si="604"/>
        <v>3.8973563673474265E-2</v>
      </c>
      <c r="M575" s="312">
        <f t="shared" si="604"/>
        <v>3.8973563673474265E-2</v>
      </c>
      <c r="N575" s="312">
        <f t="shared" si="604"/>
        <v>3.8973563673474265E-2</v>
      </c>
      <c r="O575" s="312">
        <f t="shared" si="604"/>
        <v>3.8973563673474265E-2</v>
      </c>
      <c r="P575" s="312">
        <f t="shared" si="604"/>
        <v>3.8973563673474265E-2</v>
      </c>
      <c r="Q575" s="312">
        <f t="shared" si="604"/>
        <v>3.8973563673474265E-2</v>
      </c>
      <c r="R575" s="312">
        <f t="shared" si="604"/>
        <v>3.8973563673474265E-2</v>
      </c>
      <c r="S575" s="312">
        <f t="shared" si="604"/>
        <v>3.8973563673474265E-2</v>
      </c>
      <c r="T575" s="312">
        <f t="shared" si="604"/>
        <v>3.8973563673474265E-2</v>
      </c>
      <c r="U575" s="312">
        <f t="shared" si="604"/>
        <v>3.8973563673474265E-2</v>
      </c>
      <c r="V575" s="312">
        <f t="shared" si="604"/>
        <v>3.8973563673474265E-2</v>
      </c>
      <c r="W575" s="312">
        <f t="shared" si="604"/>
        <v>3.8973563673474265E-2</v>
      </c>
      <c r="X575" s="312">
        <f t="shared" si="604"/>
        <v>3.8973563673474265E-2</v>
      </c>
      <c r="Y575" s="312">
        <f t="shared" si="604"/>
        <v>3.8973563673474265E-2</v>
      </c>
      <c r="Z575" s="312">
        <f t="shared" si="604"/>
        <v>3.8973563673474265E-2</v>
      </c>
      <c r="AA575" s="312">
        <f t="shared" si="604"/>
        <v>3.8973563673474265E-2</v>
      </c>
      <c r="AB575" s="312">
        <f t="shared" si="604"/>
        <v>3.8973563673474265E-2</v>
      </c>
      <c r="AC575" s="312">
        <f t="shared" si="604"/>
        <v>3.8973563673474265E-2</v>
      </c>
      <c r="AD575" s="312">
        <f t="shared" si="604"/>
        <v>3.8973563673474265E-2</v>
      </c>
      <c r="AE575" s="312">
        <f t="shared" si="604"/>
        <v>3.8973563673474265E-2</v>
      </c>
      <c r="AF575" s="312">
        <f t="shared" si="604"/>
        <v>3.8973563673474265E-2</v>
      </c>
      <c r="AG575" s="312">
        <f t="shared" si="604"/>
        <v>3.8973563673474265E-2</v>
      </c>
      <c r="AH575" s="312">
        <f t="shared" si="604"/>
        <v>3.8973563673474265E-2</v>
      </c>
    </row>
    <row r="576" spans="1:34" ht="15.75" thickBot="1"/>
    <row r="577" spans="1:34">
      <c r="A577" s="1670" t="s">
        <v>1257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71"/>
      <c r="B578" s="1397" t="s">
        <v>177</v>
      </c>
      <c r="C578" s="1397"/>
      <c r="D578" s="1397"/>
      <c r="E578" s="1397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71"/>
      <c r="B579" s="1298" t="s">
        <v>1204</v>
      </c>
      <c r="C579" s="1298"/>
      <c r="D579" s="1298"/>
      <c r="E579" s="1298"/>
      <c r="F579" s="400">
        <v>7.0000000000000007E-2</v>
      </c>
      <c r="G579" s="401">
        <f>F579</f>
        <v>7.0000000000000007E-2</v>
      </c>
      <c r="H579" s="401">
        <f t="shared" ref="H579:AH579" si="606">G579</f>
        <v>7.0000000000000007E-2</v>
      </c>
      <c r="I579" s="401">
        <f t="shared" si="606"/>
        <v>7.0000000000000007E-2</v>
      </c>
      <c r="J579" s="401">
        <f t="shared" si="606"/>
        <v>7.0000000000000007E-2</v>
      </c>
      <c r="K579" s="401">
        <f t="shared" si="606"/>
        <v>7.0000000000000007E-2</v>
      </c>
      <c r="L579" s="401">
        <f t="shared" si="606"/>
        <v>7.0000000000000007E-2</v>
      </c>
      <c r="M579" s="401">
        <f t="shared" si="606"/>
        <v>7.0000000000000007E-2</v>
      </c>
      <c r="N579" s="401">
        <f t="shared" si="606"/>
        <v>7.0000000000000007E-2</v>
      </c>
      <c r="O579" s="401">
        <f t="shared" si="606"/>
        <v>7.0000000000000007E-2</v>
      </c>
      <c r="P579" s="401">
        <f t="shared" si="606"/>
        <v>7.0000000000000007E-2</v>
      </c>
      <c r="Q579" s="401">
        <f t="shared" si="606"/>
        <v>7.0000000000000007E-2</v>
      </c>
      <c r="R579" s="401">
        <f t="shared" si="606"/>
        <v>7.0000000000000007E-2</v>
      </c>
      <c r="S579" s="401">
        <f t="shared" si="606"/>
        <v>7.0000000000000007E-2</v>
      </c>
      <c r="T579" s="401">
        <f t="shared" si="606"/>
        <v>7.0000000000000007E-2</v>
      </c>
      <c r="U579" s="401">
        <f t="shared" si="606"/>
        <v>7.0000000000000007E-2</v>
      </c>
      <c r="V579" s="401">
        <f t="shared" si="606"/>
        <v>7.0000000000000007E-2</v>
      </c>
      <c r="W579" s="401">
        <f t="shared" si="606"/>
        <v>7.0000000000000007E-2</v>
      </c>
      <c r="X579" s="401">
        <f t="shared" si="606"/>
        <v>7.0000000000000007E-2</v>
      </c>
      <c r="Y579" s="401">
        <f t="shared" si="606"/>
        <v>7.0000000000000007E-2</v>
      </c>
      <c r="Z579" s="401">
        <f t="shared" si="606"/>
        <v>7.0000000000000007E-2</v>
      </c>
      <c r="AA579" s="401">
        <f t="shared" si="606"/>
        <v>7.0000000000000007E-2</v>
      </c>
      <c r="AB579" s="401">
        <f t="shared" si="606"/>
        <v>7.0000000000000007E-2</v>
      </c>
      <c r="AC579" s="401">
        <f t="shared" si="606"/>
        <v>7.0000000000000007E-2</v>
      </c>
      <c r="AD579" s="401">
        <f t="shared" si="606"/>
        <v>7.0000000000000007E-2</v>
      </c>
      <c r="AE579" s="401">
        <f t="shared" si="606"/>
        <v>7.0000000000000007E-2</v>
      </c>
      <c r="AF579" s="401">
        <f t="shared" si="606"/>
        <v>7.0000000000000007E-2</v>
      </c>
      <c r="AG579" s="401">
        <f t="shared" si="606"/>
        <v>7.0000000000000007E-2</v>
      </c>
      <c r="AH579" s="401">
        <f t="shared" si="606"/>
        <v>7.0000000000000007E-2</v>
      </c>
    </row>
    <row r="580" spans="1:34">
      <c r="A580" s="1671"/>
      <c r="B580" s="1298" t="s">
        <v>1205</v>
      </c>
      <c r="C580" s="1298"/>
      <c r="D580" s="1298"/>
      <c r="E580" s="1298"/>
      <c r="F580" s="401">
        <f>F579</f>
        <v>7.0000000000000007E-2</v>
      </c>
      <c r="G580" s="401">
        <f t="shared" ref="G580:G581" si="607">F580</f>
        <v>7.0000000000000007E-2</v>
      </c>
      <c r="H580" s="401">
        <f t="shared" ref="H580:AH580" si="608">G580</f>
        <v>7.0000000000000007E-2</v>
      </c>
      <c r="I580" s="401">
        <f t="shared" si="608"/>
        <v>7.0000000000000007E-2</v>
      </c>
      <c r="J580" s="401">
        <f t="shared" si="608"/>
        <v>7.0000000000000007E-2</v>
      </c>
      <c r="K580" s="401">
        <f t="shared" si="608"/>
        <v>7.0000000000000007E-2</v>
      </c>
      <c r="L580" s="401">
        <f t="shared" si="608"/>
        <v>7.0000000000000007E-2</v>
      </c>
      <c r="M580" s="401">
        <f t="shared" si="608"/>
        <v>7.0000000000000007E-2</v>
      </c>
      <c r="N580" s="401">
        <f t="shared" si="608"/>
        <v>7.0000000000000007E-2</v>
      </c>
      <c r="O580" s="401">
        <f t="shared" si="608"/>
        <v>7.0000000000000007E-2</v>
      </c>
      <c r="P580" s="401">
        <f t="shared" si="608"/>
        <v>7.0000000000000007E-2</v>
      </c>
      <c r="Q580" s="401">
        <f t="shared" si="608"/>
        <v>7.0000000000000007E-2</v>
      </c>
      <c r="R580" s="401">
        <f t="shared" si="608"/>
        <v>7.0000000000000007E-2</v>
      </c>
      <c r="S580" s="401">
        <f t="shared" si="608"/>
        <v>7.0000000000000007E-2</v>
      </c>
      <c r="T580" s="401">
        <f t="shared" si="608"/>
        <v>7.0000000000000007E-2</v>
      </c>
      <c r="U580" s="401">
        <f t="shared" si="608"/>
        <v>7.0000000000000007E-2</v>
      </c>
      <c r="V580" s="401">
        <f t="shared" si="608"/>
        <v>7.0000000000000007E-2</v>
      </c>
      <c r="W580" s="401">
        <f t="shared" si="608"/>
        <v>7.0000000000000007E-2</v>
      </c>
      <c r="X580" s="401">
        <f t="shared" si="608"/>
        <v>7.0000000000000007E-2</v>
      </c>
      <c r="Y580" s="401">
        <f t="shared" si="608"/>
        <v>7.0000000000000007E-2</v>
      </c>
      <c r="Z580" s="401">
        <f t="shared" si="608"/>
        <v>7.0000000000000007E-2</v>
      </c>
      <c r="AA580" s="401">
        <f t="shared" si="608"/>
        <v>7.0000000000000007E-2</v>
      </c>
      <c r="AB580" s="401">
        <f t="shared" si="608"/>
        <v>7.0000000000000007E-2</v>
      </c>
      <c r="AC580" s="401">
        <f t="shared" si="608"/>
        <v>7.0000000000000007E-2</v>
      </c>
      <c r="AD580" s="401">
        <f t="shared" si="608"/>
        <v>7.0000000000000007E-2</v>
      </c>
      <c r="AE580" s="401">
        <f t="shared" si="608"/>
        <v>7.0000000000000007E-2</v>
      </c>
      <c r="AF580" s="401">
        <f t="shared" si="608"/>
        <v>7.0000000000000007E-2</v>
      </c>
      <c r="AG580" s="401">
        <f t="shared" si="608"/>
        <v>7.0000000000000007E-2</v>
      </c>
      <c r="AH580" s="401">
        <f t="shared" si="608"/>
        <v>7.0000000000000007E-2</v>
      </c>
    </row>
    <row r="581" spans="1:34">
      <c r="A581" s="1671"/>
      <c r="B581" s="1298" t="s">
        <v>1206</v>
      </c>
      <c r="C581" s="1298"/>
      <c r="D581" s="1298"/>
      <c r="E581" s="1298"/>
      <c r="F581" s="401">
        <f>F580</f>
        <v>7.0000000000000007E-2</v>
      </c>
      <c r="G581" s="401">
        <f t="shared" si="607"/>
        <v>7.0000000000000007E-2</v>
      </c>
      <c r="H581" s="401">
        <f t="shared" ref="H581:AH581" si="609">G581</f>
        <v>7.0000000000000007E-2</v>
      </c>
      <c r="I581" s="401">
        <f t="shared" si="609"/>
        <v>7.0000000000000007E-2</v>
      </c>
      <c r="J581" s="401">
        <f t="shared" si="609"/>
        <v>7.0000000000000007E-2</v>
      </c>
      <c r="K581" s="401">
        <f t="shared" si="609"/>
        <v>7.0000000000000007E-2</v>
      </c>
      <c r="L581" s="401">
        <f t="shared" si="609"/>
        <v>7.0000000000000007E-2</v>
      </c>
      <c r="M581" s="401">
        <f t="shared" si="609"/>
        <v>7.0000000000000007E-2</v>
      </c>
      <c r="N581" s="401">
        <f t="shared" si="609"/>
        <v>7.0000000000000007E-2</v>
      </c>
      <c r="O581" s="401">
        <f t="shared" si="609"/>
        <v>7.0000000000000007E-2</v>
      </c>
      <c r="P581" s="401">
        <f t="shared" si="609"/>
        <v>7.0000000000000007E-2</v>
      </c>
      <c r="Q581" s="401">
        <f t="shared" si="609"/>
        <v>7.0000000000000007E-2</v>
      </c>
      <c r="R581" s="401">
        <f t="shared" si="609"/>
        <v>7.0000000000000007E-2</v>
      </c>
      <c r="S581" s="401">
        <f t="shared" si="609"/>
        <v>7.0000000000000007E-2</v>
      </c>
      <c r="T581" s="401">
        <f t="shared" si="609"/>
        <v>7.0000000000000007E-2</v>
      </c>
      <c r="U581" s="401">
        <f t="shared" si="609"/>
        <v>7.0000000000000007E-2</v>
      </c>
      <c r="V581" s="401">
        <f t="shared" si="609"/>
        <v>7.0000000000000007E-2</v>
      </c>
      <c r="W581" s="401">
        <f t="shared" si="609"/>
        <v>7.0000000000000007E-2</v>
      </c>
      <c r="X581" s="401">
        <f t="shared" si="609"/>
        <v>7.0000000000000007E-2</v>
      </c>
      <c r="Y581" s="401">
        <f t="shared" si="609"/>
        <v>7.0000000000000007E-2</v>
      </c>
      <c r="Z581" s="401">
        <f t="shared" si="609"/>
        <v>7.0000000000000007E-2</v>
      </c>
      <c r="AA581" s="401">
        <f t="shared" si="609"/>
        <v>7.0000000000000007E-2</v>
      </c>
      <c r="AB581" s="401">
        <f t="shared" si="609"/>
        <v>7.0000000000000007E-2</v>
      </c>
      <c r="AC581" s="401">
        <f t="shared" si="609"/>
        <v>7.0000000000000007E-2</v>
      </c>
      <c r="AD581" s="401">
        <f t="shared" si="609"/>
        <v>7.0000000000000007E-2</v>
      </c>
      <c r="AE581" s="401">
        <f t="shared" si="609"/>
        <v>7.0000000000000007E-2</v>
      </c>
      <c r="AF581" s="401">
        <f t="shared" si="609"/>
        <v>7.0000000000000007E-2</v>
      </c>
      <c r="AG581" s="401">
        <f t="shared" si="609"/>
        <v>7.0000000000000007E-2</v>
      </c>
      <c r="AH581" s="401">
        <f t="shared" si="609"/>
        <v>7.0000000000000007E-2</v>
      </c>
    </row>
    <row r="582" spans="1:34">
      <c r="A582" s="1671"/>
      <c r="B582" s="1298" t="s">
        <v>1207</v>
      </c>
      <c r="C582" s="1298"/>
      <c r="D582" s="1298"/>
      <c r="E582" s="1298"/>
      <c r="F582" s="318">
        <f>(1+F579)/(1+F$578) - 1</f>
        <v>4.3902439024390505E-2</v>
      </c>
      <c r="G582" s="318">
        <f t="shared" ref="G582:AH584" si="610">(1+G579)/(1+G$578) - 1</f>
        <v>4.3902439024390505E-2</v>
      </c>
      <c r="H582" s="318">
        <f t="shared" si="610"/>
        <v>4.3902439024390505E-2</v>
      </c>
      <c r="I582" s="318">
        <f t="shared" si="610"/>
        <v>4.3902439024390505E-2</v>
      </c>
      <c r="J582" s="318">
        <f t="shared" si="610"/>
        <v>4.3902439024390505E-2</v>
      </c>
      <c r="K582" s="318">
        <f t="shared" si="610"/>
        <v>4.3902439024390505E-2</v>
      </c>
      <c r="L582" s="318">
        <f t="shared" si="610"/>
        <v>4.3902439024390505E-2</v>
      </c>
      <c r="M582" s="318">
        <f t="shared" si="610"/>
        <v>4.3902439024390505E-2</v>
      </c>
      <c r="N582" s="318">
        <f t="shared" si="610"/>
        <v>4.3902439024390505E-2</v>
      </c>
      <c r="O582" s="318">
        <f t="shared" si="610"/>
        <v>4.3902439024390505E-2</v>
      </c>
      <c r="P582" s="318">
        <f t="shared" si="610"/>
        <v>4.3902439024390505E-2</v>
      </c>
      <c r="Q582" s="318">
        <f t="shared" si="610"/>
        <v>4.3902439024390505E-2</v>
      </c>
      <c r="R582" s="318">
        <f t="shared" si="610"/>
        <v>4.3902439024390505E-2</v>
      </c>
      <c r="S582" s="318">
        <f t="shared" si="610"/>
        <v>4.3902439024390505E-2</v>
      </c>
      <c r="T582" s="318">
        <f t="shared" si="610"/>
        <v>4.3902439024390505E-2</v>
      </c>
      <c r="U582" s="318">
        <f t="shared" si="610"/>
        <v>4.3902439024390505E-2</v>
      </c>
      <c r="V582" s="318">
        <f t="shared" si="610"/>
        <v>4.3902439024390505E-2</v>
      </c>
      <c r="W582" s="318">
        <f t="shared" si="610"/>
        <v>4.3902439024390505E-2</v>
      </c>
      <c r="X582" s="318">
        <f t="shared" si="610"/>
        <v>4.3902439024390505E-2</v>
      </c>
      <c r="Y582" s="318">
        <f t="shared" si="610"/>
        <v>4.3902439024390505E-2</v>
      </c>
      <c r="Z582" s="318">
        <f t="shared" si="610"/>
        <v>4.3902439024390505E-2</v>
      </c>
      <c r="AA582" s="318">
        <f t="shared" si="610"/>
        <v>4.3902439024390505E-2</v>
      </c>
      <c r="AB582" s="318">
        <f t="shared" si="610"/>
        <v>4.3902439024390505E-2</v>
      </c>
      <c r="AC582" s="318">
        <f t="shared" si="610"/>
        <v>4.3902439024390505E-2</v>
      </c>
      <c r="AD582" s="318">
        <f t="shared" si="610"/>
        <v>4.3902439024390505E-2</v>
      </c>
      <c r="AE582" s="318">
        <f t="shared" si="610"/>
        <v>4.3902439024390505E-2</v>
      </c>
      <c r="AF582" s="318">
        <f t="shared" si="610"/>
        <v>4.3902439024390505E-2</v>
      </c>
      <c r="AG582" s="318">
        <f t="shared" si="610"/>
        <v>4.3902439024390505E-2</v>
      </c>
      <c r="AH582" s="318">
        <f t="shared" si="610"/>
        <v>4.3902439024390505E-2</v>
      </c>
    </row>
    <row r="583" spans="1:34">
      <c r="A583" s="1671"/>
      <c r="B583" s="1298" t="s">
        <v>1208</v>
      </c>
      <c r="C583" s="1298"/>
      <c r="D583" s="1298"/>
      <c r="E583" s="1298"/>
      <c r="F583" s="318">
        <f t="shared" ref="F583:T584" si="611">(1+F580)/(1+F$578) - 1</f>
        <v>4.3902439024390505E-2</v>
      </c>
      <c r="G583" s="318">
        <f t="shared" si="611"/>
        <v>4.3902439024390505E-2</v>
      </c>
      <c r="H583" s="318">
        <f t="shared" si="611"/>
        <v>4.3902439024390505E-2</v>
      </c>
      <c r="I583" s="318">
        <f t="shared" si="611"/>
        <v>4.3902439024390505E-2</v>
      </c>
      <c r="J583" s="318">
        <f t="shared" si="611"/>
        <v>4.3902439024390505E-2</v>
      </c>
      <c r="K583" s="318">
        <f t="shared" si="611"/>
        <v>4.3902439024390505E-2</v>
      </c>
      <c r="L583" s="318">
        <f t="shared" si="611"/>
        <v>4.3902439024390505E-2</v>
      </c>
      <c r="M583" s="318">
        <f t="shared" si="611"/>
        <v>4.3902439024390505E-2</v>
      </c>
      <c r="N583" s="318">
        <f t="shared" si="611"/>
        <v>4.3902439024390505E-2</v>
      </c>
      <c r="O583" s="318">
        <f t="shared" si="611"/>
        <v>4.3902439024390505E-2</v>
      </c>
      <c r="P583" s="318">
        <f t="shared" si="611"/>
        <v>4.3902439024390505E-2</v>
      </c>
      <c r="Q583" s="318">
        <f t="shared" si="611"/>
        <v>4.3902439024390505E-2</v>
      </c>
      <c r="R583" s="318">
        <f t="shared" si="611"/>
        <v>4.3902439024390505E-2</v>
      </c>
      <c r="S583" s="318">
        <f t="shared" si="611"/>
        <v>4.3902439024390505E-2</v>
      </c>
      <c r="T583" s="318">
        <f t="shared" si="611"/>
        <v>4.3902439024390505E-2</v>
      </c>
      <c r="U583" s="318">
        <f t="shared" si="610"/>
        <v>4.3902439024390505E-2</v>
      </c>
      <c r="V583" s="318">
        <f t="shared" si="610"/>
        <v>4.3902439024390505E-2</v>
      </c>
      <c r="W583" s="318">
        <f t="shared" si="610"/>
        <v>4.3902439024390505E-2</v>
      </c>
      <c r="X583" s="318">
        <f t="shared" si="610"/>
        <v>4.3902439024390505E-2</v>
      </c>
      <c r="Y583" s="318">
        <f t="shared" si="610"/>
        <v>4.3902439024390505E-2</v>
      </c>
      <c r="Z583" s="318">
        <f t="shared" si="610"/>
        <v>4.3902439024390505E-2</v>
      </c>
      <c r="AA583" s="318">
        <f t="shared" si="610"/>
        <v>4.3902439024390505E-2</v>
      </c>
      <c r="AB583" s="318">
        <f t="shared" si="610"/>
        <v>4.3902439024390505E-2</v>
      </c>
      <c r="AC583" s="318">
        <f t="shared" si="610"/>
        <v>4.3902439024390505E-2</v>
      </c>
      <c r="AD583" s="318">
        <f t="shared" si="610"/>
        <v>4.3902439024390505E-2</v>
      </c>
      <c r="AE583" s="318">
        <f t="shared" si="610"/>
        <v>4.3902439024390505E-2</v>
      </c>
      <c r="AF583" s="318">
        <f t="shared" si="610"/>
        <v>4.3902439024390505E-2</v>
      </c>
      <c r="AG583" s="318">
        <f t="shared" si="610"/>
        <v>4.3902439024390505E-2</v>
      </c>
      <c r="AH583" s="318">
        <f t="shared" si="610"/>
        <v>4.3902439024390505E-2</v>
      </c>
    </row>
    <row r="584" spans="1:34">
      <c r="A584" s="1671"/>
      <c r="B584" s="1298" t="s">
        <v>1209</v>
      </c>
      <c r="C584" s="1298"/>
      <c r="D584" s="1298"/>
      <c r="E584" s="1298"/>
      <c r="F584" s="318">
        <f t="shared" si="611"/>
        <v>4.3902439024390505E-2</v>
      </c>
      <c r="G584" s="318">
        <f t="shared" si="610"/>
        <v>4.3902439024390505E-2</v>
      </c>
      <c r="H584" s="318">
        <f t="shared" si="610"/>
        <v>4.3902439024390505E-2</v>
      </c>
      <c r="I584" s="318">
        <f t="shared" si="610"/>
        <v>4.3902439024390505E-2</v>
      </c>
      <c r="J584" s="318">
        <f t="shared" si="610"/>
        <v>4.3902439024390505E-2</v>
      </c>
      <c r="K584" s="318">
        <f t="shared" si="610"/>
        <v>4.3902439024390505E-2</v>
      </c>
      <c r="L584" s="318">
        <f t="shared" si="610"/>
        <v>4.3902439024390505E-2</v>
      </c>
      <c r="M584" s="318">
        <f t="shared" si="610"/>
        <v>4.3902439024390505E-2</v>
      </c>
      <c r="N584" s="318">
        <f t="shared" si="610"/>
        <v>4.3902439024390505E-2</v>
      </c>
      <c r="O584" s="318">
        <f t="shared" si="610"/>
        <v>4.3902439024390505E-2</v>
      </c>
      <c r="P584" s="318">
        <f t="shared" si="610"/>
        <v>4.3902439024390505E-2</v>
      </c>
      <c r="Q584" s="318">
        <f t="shared" si="610"/>
        <v>4.3902439024390505E-2</v>
      </c>
      <c r="R584" s="318">
        <f t="shared" si="610"/>
        <v>4.3902439024390505E-2</v>
      </c>
      <c r="S584" s="318">
        <f t="shared" si="610"/>
        <v>4.3902439024390505E-2</v>
      </c>
      <c r="T584" s="318">
        <f t="shared" si="610"/>
        <v>4.3902439024390505E-2</v>
      </c>
      <c r="U584" s="318">
        <f t="shared" si="610"/>
        <v>4.3902439024390505E-2</v>
      </c>
      <c r="V584" s="318">
        <f t="shared" si="610"/>
        <v>4.3902439024390505E-2</v>
      </c>
      <c r="W584" s="318">
        <f t="shared" si="610"/>
        <v>4.3902439024390505E-2</v>
      </c>
      <c r="X584" s="318">
        <f t="shared" si="610"/>
        <v>4.3902439024390505E-2</v>
      </c>
      <c r="Y584" s="318">
        <f t="shared" si="610"/>
        <v>4.3902439024390505E-2</v>
      </c>
      <c r="Z584" s="318">
        <f t="shared" si="610"/>
        <v>4.3902439024390505E-2</v>
      </c>
      <c r="AA584" s="318">
        <f t="shared" si="610"/>
        <v>4.3902439024390505E-2</v>
      </c>
      <c r="AB584" s="318">
        <f t="shared" si="610"/>
        <v>4.3902439024390505E-2</v>
      </c>
      <c r="AC584" s="318">
        <f t="shared" si="610"/>
        <v>4.3902439024390505E-2</v>
      </c>
      <c r="AD584" s="318">
        <f t="shared" si="610"/>
        <v>4.3902439024390505E-2</v>
      </c>
      <c r="AE584" s="318">
        <f t="shared" si="610"/>
        <v>4.3902439024390505E-2</v>
      </c>
      <c r="AF584" s="318">
        <f t="shared" si="610"/>
        <v>4.3902439024390505E-2</v>
      </c>
      <c r="AG584" s="318">
        <f t="shared" si="610"/>
        <v>4.3902439024390505E-2</v>
      </c>
      <c r="AH584" s="318">
        <f t="shared" si="610"/>
        <v>4.3902439024390505E-2</v>
      </c>
    </row>
    <row r="585" spans="1:34">
      <c r="A585" s="1671"/>
      <c r="B585" s="1298" t="s">
        <v>1210</v>
      </c>
      <c r="C585" s="1298"/>
      <c r="D585" s="1298"/>
      <c r="E585" s="1298"/>
      <c r="F585" s="400">
        <v>6.5000000000000002E-2</v>
      </c>
      <c r="G585" s="401">
        <f>F585</f>
        <v>6.5000000000000002E-2</v>
      </c>
      <c r="H585" s="401">
        <f t="shared" ref="H585:AH588" si="612">G585</f>
        <v>6.5000000000000002E-2</v>
      </c>
      <c r="I585" s="401">
        <f t="shared" si="612"/>
        <v>6.5000000000000002E-2</v>
      </c>
      <c r="J585" s="401">
        <f t="shared" si="612"/>
        <v>6.5000000000000002E-2</v>
      </c>
      <c r="K585" s="401">
        <f t="shared" si="612"/>
        <v>6.5000000000000002E-2</v>
      </c>
      <c r="L585" s="401">
        <f t="shared" si="612"/>
        <v>6.5000000000000002E-2</v>
      </c>
      <c r="M585" s="401">
        <f t="shared" si="612"/>
        <v>6.5000000000000002E-2</v>
      </c>
      <c r="N585" s="401">
        <f t="shared" si="612"/>
        <v>6.5000000000000002E-2</v>
      </c>
      <c r="O585" s="401">
        <f t="shared" si="612"/>
        <v>6.5000000000000002E-2</v>
      </c>
      <c r="P585" s="401">
        <f t="shared" si="612"/>
        <v>6.5000000000000002E-2</v>
      </c>
      <c r="Q585" s="401">
        <f t="shared" si="612"/>
        <v>6.5000000000000002E-2</v>
      </c>
      <c r="R585" s="401">
        <f t="shared" si="612"/>
        <v>6.5000000000000002E-2</v>
      </c>
      <c r="S585" s="401">
        <f t="shared" si="612"/>
        <v>6.5000000000000002E-2</v>
      </c>
      <c r="T585" s="401">
        <f t="shared" si="612"/>
        <v>6.5000000000000002E-2</v>
      </c>
      <c r="U585" s="401">
        <f t="shared" si="612"/>
        <v>6.5000000000000002E-2</v>
      </c>
      <c r="V585" s="401">
        <f t="shared" si="612"/>
        <v>6.5000000000000002E-2</v>
      </c>
      <c r="W585" s="401">
        <f t="shared" si="612"/>
        <v>6.5000000000000002E-2</v>
      </c>
      <c r="X585" s="401">
        <f t="shared" si="612"/>
        <v>6.5000000000000002E-2</v>
      </c>
      <c r="Y585" s="401">
        <f t="shared" si="612"/>
        <v>6.5000000000000002E-2</v>
      </c>
      <c r="Z585" s="401">
        <f t="shared" si="612"/>
        <v>6.5000000000000002E-2</v>
      </c>
      <c r="AA585" s="401">
        <f t="shared" si="612"/>
        <v>6.5000000000000002E-2</v>
      </c>
      <c r="AB585" s="401">
        <f t="shared" si="612"/>
        <v>6.5000000000000002E-2</v>
      </c>
      <c r="AC585" s="401">
        <f t="shared" si="612"/>
        <v>6.5000000000000002E-2</v>
      </c>
      <c r="AD585" s="401">
        <f t="shared" si="612"/>
        <v>6.5000000000000002E-2</v>
      </c>
      <c r="AE585" s="401">
        <f t="shared" si="612"/>
        <v>6.5000000000000002E-2</v>
      </c>
      <c r="AF585" s="401">
        <f t="shared" si="612"/>
        <v>6.5000000000000002E-2</v>
      </c>
      <c r="AG585" s="401">
        <f t="shared" si="612"/>
        <v>6.5000000000000002E-2</v>
      </c>
      <c r="AH585" s="401">
        <f t="shared" si="612"/>
        <v>6.5000000000000002E-2</v>
      </c>
    </row>
    <row r="586" spans="1:34">
      <c r="A586" s="1671"/>
      <c r="B586" s="1298" t="s">
        <v>1211</v>
      </c>
      <c r="C586" s="1298"/>
      <c r="D586" s="1298"/>
      <c r="E586" s="1298"/>
      <c r="F586" s="400">
        <v>8.5000000000000006E-2</v>
      </c>
      <c r="G586" s="401">
        <f t="shared" ref="G586:G588" si="613">F586</f>
        <v>8.5000000000000006E-2</v>
      </c>
      <c r="H586" s="401">
        <f t="shared" si="612"/>
        <v>8.5000000000000006E-2</v>
      </c>
      <c r="I586" s="401">
        <f t="shared" si="612"/>
        <v>8.5000000000000006E-2</v>
      </c>
      <c r="J586" s="401">
        <f t="shared" si="612"/>
        <v>8.5000000000000006E-2</v>
      </c>
      <c r="K586" s="401">
        <f t="shared" si="612"/>
        <v>8.5000000000000006E-2</v>
      </c>
      <c r="L586" s="401">
        <f t="shared" si="612"/>
        <v>8.5000000000000006E-2</v>
      </c>
      <c r="M586" s="401">
        <f t="shared" si="612"/>
        <v>8.5000000000000006E-2</v>
      </c>
      <c r="N586" s="401">
        <f t="shared" si="612"/>
        <v>8.5000000000000006E-2</v>
      </c>
      <c r="O586" s="401">
        <f t="shared" si="612"/>
        <v>8.5000000000000006E-2</v>
      </c>
      <c r="P586" s="401">
        <f t="shared" si="612"/>
        <v>8.5000000000000006E-2</v>
      </c>
      <c r="Q586" s="401">
        <f t="shared" si="612"/>
        <v>8.5000000000000006E-2</v>
      </c>
      <c r="R586" s="401">
        <f t="shared" si="612"/>
        <v>8.5000000000000006E-2</v>
      </c>
      <c r="S586" s="401">
        <f t="shared" si="612"/>
        <v>8.5000000000000006E-2</v>
      </c>
      <c r="T586" s="401">
        <f t="shared" si="612"/>
        <v>8.5000000000000006E-2</v>
      </c>
      <c r="U586" s="401">
        <f t="shared" si="612"/>
        <v>8.5000000000000006E-2</v>
      </c>
      <c r="V586" s="401">
        <f t="shared" si="612"/>
        <v>8.5000000000000006E-2</v>
      </c>
      <c r="W586" s="401">
        <f t="shared" si="612"/>
        <v>8.5000000000000006E-2</v>
      </c>
      <c r="X586" s="401">
        <f t="shared" si="612"/>
        <v>8.5000000000000006E-2</v>
      </c>
      <c r="Y586" s="401">
        <f t="shared" si="612"/>
        <v>8.5000000000000006E-2</v>
      </c>
      <c r="Z586" s="401">
        <f t="shared" si="612"/>
        <v>8.5000000000000006E-2</v>
      </c>
      <c r="AA586" s="401">
        <f t="shared" si="612"/>
        <v>8.5000000000000006E-2</v>
      </c>
      <c r="AB586" s="401">
        <f t="shared" si="612"/>
        <v>8.5000000000000006E-2</v>
      </c>
      <c r="AC586" s="401">
        <f t="shared" si="612"/>
        <v>8.5000000000000006E-2</v>
      </c>
      <c r="AD586" s="401">
        <f t="shared" si="612"/>
        <v>8.5000000000000006E-2</v>
      </c>
      <c r="AE586" s="401">
        <f t="shared" si="612"/>
        <v>8.5000000000000006E-2</v>
      </c>
      <c r="AF586" s="401">
        <f t="shared" si="612"/>
        <v>8.5000000000000006E-2</v>
      </c>
      <c r="AG586" s="401">
        <f t="shared" si="612"/>
        <v>8.5000000000000006E-2</v>
      </c>
      <c r="AH586" s="401">
        <f t="shared" si="612"/>
        <v>8.5000000000000006E-2</v>
      </c>
    </row>
    <row r="587" spans="1:34">
      <c r="A587" s="1671"/>
      <c r="B587" s="1298" t="s">
        <v>1212</v>
      </c>
      <c r="C587" s="1298"/>
      <c r="D587" s="1298"/>
      <c r="E587" s="1298"/>
      <c r="F587" s="401">
        <f>F586</f>
        <v>8.5000000000000006E-2</v>
      </c>
      <c r="G587" s="401">
        <f t="shared" si="613"/>
        <v>8.5000000000000006E-2</v>
      </c>
      <c r="H587" s="401">
        <f t="shared" si="612"/>
        <v>8.5000000000000006E-2</v>
      </c>
      <c r="I587" s="401">
        <f t="shared" si="612"/>
        <v>8.5000000000000006E-2</v>
      </c>
      <c r="J587" s="401">
        <f t="shared" si="612"/>
        <v>8.5000000000000006E-2</v>
      </c>
      <c r="K587" s="401">
        <f t="shared" si="612"/>
        <v>8.5000000000000006E-2</v>
      </c>
      <c r="L587" s="401">
        <f t="shared" si="612"/>
        <v>8.5000000000000006E-2</v>
      </c>
      <c r="M587" s="401">
        <f t="shared" si="612"/>
        <v>8.5000000000000006E-2</v>
      </c>
      <c r="N587" s="401">
        <f t="shared" si="612"/>
        <v>8.5000000000000006E-2</v>
      </c>
      <c r="O587" s="401">
        <f t="shared" si="612"/>
        <v>8.5000000000000006E-2</v>
      </c>
      <c r="P587" s="401">
        <f t="shared" si="612"/>
        <v>8.5000000000000006E-2</v>
      </c>
      <c r="Q587" s="401">
        <f t="shared" si="612"/>
        <v>8.5000000000000006E-2</v>
      </c>
      <c r="R587" s="401">
        <f t="shared" si="612"/>
        <v>8.5000000000000006E-2</v>
      </c>
      <c r="S587" s="401">
        <f t="shared" si="612"/>
        <v>8.5000000000000006E-2</v>
      </c>
      <c r="T587" s="401">
        <f t="shared" si="612"/>
        <v>8.5000000000000006E-2</v>
      </c>
      <c r="U587" s="401">
        <f t="shared" si="612"/>
        <v>8.5000000000000006E-2</v>
      </c>
      <c r="V587" s="401">
        <f t="shared" si="612"/>
        <v>8.5000000000000006E-2</v>
      </c>
      <c r="W587" s="401">
        <f t="shared" si="612"/>
        <v>8.5000000000000006E-2</v>
      </c>
      <c r="X587" s="401">
        <f t="shared" si="612"/>
        <v>8.5000000000000006E-2</v>
      </c>
      <c r="Y587" s="401">
        <f t="shared" si="612"/>
        <v>8.5000000000000006E-2</v>
      </c>
      <c r="Z587" s="401">
        <f t="shared" si="612"/>
        <v>8.5000000000000006E-2</v>
      </c>
      <c r="AA587" s="401">
        <f t="shared" si="612"/>
        <v>8.5000000000000006E-2</v>
      </c>
      <c r="AB587" s="401">
        <f t="shared" si="612"/>
        <v>8.5000000000000006E-2</v>
      </c>
      <c r="AC587" s="401">
        <f t="shared" si="612"/>
        <v>8.5000000000000006E-2</v>
      </c>
      <c r="AD587" s="401">
        <f t="shared" si="612"/>
        <v>8.5000000000000006E-2</v>
      </c>
      <c r="AE587" s="401">
        <f t="shared" si="612"/>
        <v>8.5000000000000006E-2</v>
      </c>
      <c r="AF587" s="401">
        <f t="shared" si="612"/>
        <v>8.5000000000000006E-2</v>
      </c>
      <c r="AG587" s="401">
        <f t="shared" si="612"/>
        <v>8.5000000000000006E-2</v>
      </c>
      <c r="AH587" s="401">
        <f t="shared" si="612"/>
        <v>8.5000000000000006E-2</v>
      </c>
    </row>
    <row r="588" spans="1:34">
      <c r="A588" s="1671"/>
      <c r="B588" s="1298" t="s">
        <v>1213</v>
      </c>
      <c r="C588" s="1298"/>
      <c r="D588" s="1298"/>
      <c r="E588" s="1298"/>
      <c r="F588" s="401">
        <f>F587</f>
        <v>8.5000000000000006E-2</v>
      </c>
      <c r="G588" s="401">
        <f t="shared" si="613"/>
        <v>8.5000000000000006E-2</v>
      </c>
      <c r="H588" s="401">
        <f t="shared" si="612"/>
        <v>8.5000000000000006E-2</v>
      </c>
      <c r="I588" s="401">
        <f t="shared" si="612"/>
        <v>8.5000000000000006E-2</v>
      </c>
      <c r="J588" s="401">
        <f t="shared" si="612"/>
        <v>8.5000000000000006E-2</v>
      </c>
      <c r="K588" s="401">
        <f t="shared" si="612"/>
        <v>8.5000000000000006E-2</v>
      </c>
      <c r="L588" s="401">
        <f t="shared" si="612"/>
        <v>8.5000000000000006E-2</v>
      </c>
      <c r="M588" s="401">
        <f t="shared" si="612"/>
        <v>8.5000000000000006E-2</v>
      </c>
      <c r="N588" s="401">
        <f t="shared" si="612"/>
        <v>8.5000000000000006E-2</v>
      </c>
      <c r="O588" s="401">
        <f t="shared" si="612"/>
        <v>8.5000000000000006E-2</v>
      </c>
      <c r="P588" s="401">
        <f t="shared" si="612"/>
        <v>8.5000000000000006E-2</v>
      </c>
      <c r="Q588" s="401">
        <f t="shared" si="612"/>
        <v>8.5000000000000006E-2</v>
      </c>
      <c r="R588" s="401">
        <f t="shared" si="612"/>
        <v>8.5000000000000006E-2</v>
      </c>
      <c r="S588" s="401">
        <f t="shared" si="612"/>
        <v>8.5000000000000006E-2</v>
      </c>
      <c r="T588" s="401">
        <f t="shared" si="612"/>
        <v>8.5000000000000006E-2</v>
      </c>
      <c r="U588" s="401">
        <f t="shared" si="612"/>
        <v>8.5000000000000006E-2</v>
      </c>
      <c r="V588" s="401">
        <f t="shared" si="612"/>
        <v>8.5000000000000006E-2</v>
      </c>
      <c r="W588" s="401">
        <f t="shared" si="612"/>
        <v>8.5000000000000006E-2</v>
      </c>
      <c r="X588" s="401">
        <f t="shared" si="612"/>
        <v>8.5000000000000006E-2</v>
      </c>
      <c r="Y588" s="401">
        <f t="shared" si="612"/>
        <v>8.5000000000000006E-2</v>
      </c>
      <c r="Z588" s="401">
        <f t="shared" si="612"/>
        <v>8.5000000000000006E-2</v>
      </c>
      <c r="AA588" s="401">
        <f t="shared" si="612"/>
        <v>8.5000000000000006E-2</v>
      </c>
      <c r="AB588" s="401">
        <f t="shared" si="612"/>
        <v>8.5000000000000006E-2</v>
      </c>
      <c r="AC588" s="401">
        <f t="shared" si="612"/>
        <v>8.5000000000000006E-2</v>
      </c>
      <c r="AD588" s="401">
        <f t="shared" si="612"/>
        <v>8.5000000000000006E-2</v>
      </c>
      <c r="AE588" s="401">
        <f t="shared" si="612"/>
        <v>8.5000000000000006E-2</v>
      </c>
      <c r="AF588" s="401">
        <f t="shared" si="612"/>
        <v>8.5000000000000006E-2</v>
      </c>
      <c r="AG588" s="401">
        <f t="shared" si="612"/>
        <v>8.5000000000000006E-2</v>
      </c>
      <c r="AH588" s="401">
        <f t="shared" si="612"/>
        <v>8.5000000000000006E-2</v>
      </c>
    </row>
    <row r="589" spans="1:34">
      <c r="A589" s="1671"/>
      <c r="B589" s="1298" t="s">
        <v>1214</v>
      </c>
      <c r="C589" s="1298"/>
      <c r="D589" s="1298"/>
      <c r="E589" s="1298"/>
      <c r="F589" s="318">
        <f>(1+F586)/(1+F$578) - 1</f>
        <v>5.8536585365853711E-2</v>
      </c>
      <c r="G589" s="318">
        <f t="shared" ref="G589:AH591" si="614">(1+G586)/(1+G$578) - 1</f>
        <v>5.8536585365853711E-2</v>
      </c>
      <c r="H589" s="318">
        <f t="shared" si="614"/>
        <v>5.8536585365853711E-2</v>
      </c>
      <c r="I589" s="318">
        <f t="shared" si="614"/>
        <v>5.8536585365853711E-2</v>
      </c>
      <c r="J589" s="318">
        <f t="shared" si="614"/>
        <v>5.8536585365853711E-2</v>
      </c>
      <c r="K589" s="318">
        <f t="shared" si="614"/>
        <v>5.8536585365853711E-2</v>
      </c>
      <c r="L589" s="318">
        <f t="shared" si="614"/>
        <v>5.8536585365853711E-2</v>
      </c>
      <c r="M589" s="318">
        <f t="shared" si="614"/>
        <v>5.8536585365853711E-2</v>
      </c>
      <c r="N589" s="318">
        <f t="shared" si="614"/>
        <v>5.8536585365853711E-2</v>
      </c>
      <c r="O589" s="318">
        <f t="shared" si="614"/>
        <v>5.8536585365853711E-2</v>
      </c>
      <c r="P589" s="318">
        <f t="shared" si="614"/>
        <v>5.8536585365853711E-2</v>
      </c>
      <c r="Q589" s="318">
        <f t="shared" si="614"/>
        <v>5.8536585365853711E-2</v>
      </c>
      <c r="R589" s="318">
        <f t="shared" si="614"/>
        <v>5.8536585365853711E-2</v>
      </c>
      <c r="S589" s="318">
        <f t="shared" si="614"/>
        <v>5.8536585365853711E-2</v>
      </c>
      <c r="T589" s="318">
        <f t="shared" si="614"/>
        <v>5.8536585365853711E-2</v>
      </c>
      <c r="U589" s="318">
        <f t="shared" si="614"/>
        <v>5.8536585365853711E-2</v>
      </c>
      <c r="V589" s="318">
        <f t="shared" si="614"/>
        <v>5.8536585365853711E-2</v>
      </c>
      <c r="W589" s="318">
        <f t="shared" si="614"/>
        <v>5.8536585365853711E-2</v>
      </c>
      <c r="X589" s="318">
        <f t="shared" si="614"/>
        <v>5.8536585365853711E-2</v>
      </c>
      <c r="Y589" s="318">
        <f t="shared" si="614"/>
        <v>5.8536585365853711E-2</v>
      </c>
      <c r="Z589" s="318">
        <f t="shared" si="614"/>
        <v>5.8536585365853711E-2</v>
      </c>
      <c r="AA589" s="318">
        <f t="shared" si="614"/>
        <v>5.8536585365853711E-2</v>
      </c>
      <c r="AB589" s="318">
        <f t="shared" si="614"/>
        <v>5.8536585365853711E-2</v>
      </c>
      <c r="AC589" s="318">
        <f t="shared" si="614"/>
        <v>5.8536585365853711E-2</v>
      </c>
      <c r="AD589" s="318">
        <f t="shared" si="614"/>
        <v>5.8536585365853711E-2</v>
      </c>
      <c r="AE589" s="318">
        <f t="shared" si="614"/>
        <v>5.8536585365853711E-2</v>
      </c>
      <c r="AF589" s="318">
        <f t="shared" si="614"/>
        <v>5.8536585365853711E-2</v>
      </c>
      <c r="AG589" s="318">
        <f t="shared" si="614"/>
        <v>5.8536585365853711E-2</v>
      </c>
      <c r="AH589" s="318">
        <f t="shared" si="614"/>
        <v>5.8536585365853711E-2</v>
      </c>
    </row>
    <row r="590" spans="1:34">
      <c r="A590" s="1671"/>
      <c r="B590" s="1298" t="s">
        <v>1215</v>
      </c>
      <c r="C590" s="1298"/>
      <c r="D590" s="1298"/>
      <c r="E590" s="1298"/>
      <c r="F590" s="318">
        <f t="shared" ref="F590:T591" si="615">(1+F587)/(1+F$578) - 1</f>
        <v>5.8536585365853711E-2</v>
      </c>
      <c r="G590" s="318">
        <f t="shared" si="615"/>
        <v>5.8536585365853711E-2</v>
      </c>
      <c r="H590" s="318">
        <f t="shared" si="615"/>
        <v>5.8536585365853711E-2</v>
      </c>
      <c r="I590" s="318">
        <f t="shared" si="615"/>
        <v>5.8536585365853711E-2</v>
      </c>
      <c r="J590" s="318">
        <f t="shared" si="615"/>
        <v>5.8536585365853711E-2</v>
      </c>
      <c r="K590" s="318">
        <f t="shared" si="615"/>
        <v>5.8536585365853711E-2</v>
      </c>
      <c r="L590" s="318">
        <f t="shared" si="615"/>
        <v>5.8536585365853711E-2</v>
      </c>
      <c r="M590" s="318">
        <f t="shared" si="615"/>
        <v>5.8536585365853711E-2</v>
      </c>
      <c r="N590" s="318">
        <f t="shared" si="615"/>
        <v>5.8536585365853711E-2</v>
      </c>
      <c r="O590" s="318">
        <f t="shared" si="615"/>
        <v>5.8536585365853711E-2</v>
      </c>
      <c r="P590" s="318">
        <f t="shared" si="615"/>
        <v>5.8536585365853711E-2</v>
      </c>
      <c r="Q590" s="318">
        <f t="shared" si="615"/>
        <v>5.8536585365853711E-2</v>
      </c>
      <c r="R590" s="318">
        <f t="shared" si="615"/>
        <v>5.8536585365853711E-2</v>
      </c>
      <c r="S590" s="318">
        <f t="shared" si="615"/>
        <v>5.8536585365853711E-2</v>
      </c>
      <c r="T590" s="318">
        <f t="shared" si="615"/>
        <v>5.8536585365853711E-2</v>
      </c>
      <c r="U590" s="318">
        <f t="shared" si="614"/>
        <v>5.8536585365853711E-2</v>
      </c>
      <c r="V590" s="318">
        <f t="shared" si="614"/>
        <v>5.8536585365853711E-2</v>
      </c>
      <c r="W590" s="318">
        <f t="shared" si="614"/>
        <v>5.8536585365853711E-2</v>
      </c>
      <c r="X590" s="318">
        <f t="shared" si="614"/>
        <v>5.8536585365853711E-2</v>
      </c>
      <c r="Y590" s="318">
        <f t="shared" si="614"/>
        <v>5.8536585365853711E-2</v>
      </c>
      <c r="Z590" s="318">
        <f t="shared" si="614"/>
        <v>5.8536585365853711E-2</v>
      </c>
      <c r="AA590" s="318">
        <f t="shared" si="614"/>
        <v>5.8536585365853711E-2</v>
      </c>
      <c r="AB590" s="318">
        <f t="shared" si="614"/>
        <v>5.8536585365853711E-2</v>
      </c>
      <c r="AC590" s="318">
        <f t="shared" si="614"/>
        <v>5.8536585365853711E-2</v>
      </c>
      <c r="AD590" s="318">
        <f t="shared" si="614"/>
        <v>5.8536585365853711E-2</v>
      </c>
      <c r="AE590" s="318">
        <f t="shared" si="614"/>
        <v>5.8536585365853711E-2</v>
      </c>
      <c r="AF590" s="318">
        <f t="shared" si="614"/>
        <v>5.8536585365853711E-2</v>
      </c>
      <c r="AG590" s="318">
        <f t="shared" si="614"/>
        <v>5.8536585365853711E-2</v>
      </c>
      <c r="AH590" s="318">
        <f t="shared" si="614"/>
        <v>5.8536585365853711E-2</v>
      </c>
    </row>
    <row r="591" spans="1:34">
      <c r="A591" s="1671"/>
      <c r="B591" s="1298" t="s">
        <v>1216</v>
      </c>
      <c r="C591" s="1298"/>
      <c r="D591" s="1298"/>
      <c r="E591" s="1298"/>
      <c r="F591" s="318">
        <f t="shared" si="615"/>
        <v>5.8536585365853711E-2</v>
      </c>
      <c r="G591" s="318">
        <f t="shared" si="614"/>
        <v>5.8536585365853711E-2</v>
      </c>
      <c r="H591" s="318">
        <f t="shared" si="614"/>
        <v>5.8536585365853711E-2</v>
      </c>
      <c r="I591" s="318">
        <f t="shared" si="614"/>
        <v>5.8536585365853711E-2</v>
      </c>
      <c r="J591" s="318">
        <f t="shared" si="614"/>
        <v>5.8536585365853711E-2</v>
      </c>
      <c r="K591" s="318">
        <f t="shared" si="614"/>
        <v>5.8536585365853711E-2</v>
      </c>
      <c r="L591" s="318">
        <f t="shared" si="614"/>
        <v>5.8536585365853711E-2</v>
      </c>
      <c r="M591" s="318">
        <f t="shared" si="614"/>
        <v>5.8536585365853711E-2</v>
      </c>
      <c r="N591" s="318">
        <f t="shared" si="614"/>
        <v>5.8536585365853711E-2</v>
      </c>
      <c r="O591" s="318">
        <f t="shared" si="614"/>
        <v>5.8536585365853711E-2</v>
      </c>
      <c r="P591" s="318">
        <f t="shared" si="614"/>
        <v>5.8536585365853711E-2</v>
      </c>
      <c r="Q591" s="318">
        <f t="shared" si="614"/>
        <v>5.8536585365853711E-2</v>
      </c>
      <c r="R591" s="318">
        <f t="shared" si="614"/>
        <v>5.8536585365853711E-2</v>
      </c>
      <c r="S591" s="318">
        <f t="shared" si="614"/>
        <v>5.8536585365853711E-2</v>
      </c>
      <c r="T591" s="318">
        <f t="shared" si="614"/>
        <v>5.8536585365853711E-2</v>
      </c>
      <c r="U591" s="318">
        <f t="shared" si="614"/>
        <v>5.8536585365853711E-2</v>
      </c>
      <c r="V591" s="318">
        <f t="shared" si="614"/>
        <v>5.8536585365853711E-2</v>
      </c>
      <c r="W591" s="318">
        <f t="shared" si="614"/>
        <v>5.8536585365853711E-2</v>
      </c>
      <c r="X591" s="318">
        <f t="shared" si="614"/>
        <v>5.8536585365853711E-2</v>
      </c>
      <c r="Y591" s="318">
        <f t="shared" si="614"/>
        <v>5.8536585365853711E-2</v>
      </c>
      <c r="Z591" s="318">
        <f t="shared" si="614"/>
        <v>5.8536585365853711E-2</v>
      </c>
      <c r="AA591" s="318">
        <f t="shared" si="614"/>
        <v>5.8536585365853711E-2</v>
      </c>
      <c r="AB591" s="318">
        <f t="shared" si="614"/>
        <v>5.8536585365853711E-2</v>
      </c>
      <c r="AC591" s="318">
        <f t="shared" si="614"/>
        <v>5.8536585365853711E-2</v>
      </c>
      <c r="AD591" s="318">
        <f t="shared" si="614"/>
        <v>5.8536585365853711E-2</v>
      </c>
      <c r="AE591" s="318">
        <f t="shared" si="614"/>
        <v>5.8536585365853711E-2</v>
      </c>
      <c r="AF591" s="318">
        <f t="shared" si="614"/>
        <v>5.8536585365853711E-2</v>
      </c>
      <c r="AG591" s="318">
        <f t="shared" si="614"/>
        <v>5.8536585365853711E-2</v>
      </c>
      <c r="AH591" s="318">
        <f t="shared" si="614"/>
        <v>5.8536585365853711E-2</v>
      </c>
    </row>
    <row r="592" spans="1:34">
      <c r="A592" s="1671"/>
      <c r="B592" s="1298" t="s">
        <v>1217</v>
      </c>
      <c r="C592" s="1298"/>
      <c r="D592" s="1298"/>
      <c r="E592" s="1298"/>
      <c r="F592" s="400">
        <v>0.75309268827243803</v>
      </c>
      <c r="G592" s="400">
        <f>F592</f>
        <v>0.75309268827243803</v>
      </c>
      <c r="H592" s="400">
        <f t="shared" ref="H592:AH592" si="616">G592</f>
        <v>0.75309268827243803</v>
      </c>
      <c r="I592" s="400">
        <f t="shared" si="616"/>
        <v>0.75309268827243803</v>
      </c>
      <c r="J592" s="400">
        <f t="shared" si="616"/>
        <v>0.75309268827243803</v>
      </c>
      <c r="K592" s="400">
        <f t="shared" si="616"/>
        <v>0.75309268827243803</v>
      </c>
      <c r="L592" s="400">
        <f t="shared" si="616"/>
        <v>0.75309268827243803</v>
      </c>
      <c r="M592" s="400">
        <f t="shared" si="616"/>
        <v>0.75309268827243803</v>
      </c>
      <c r="N592" s="400">
        <f t="shared" si="616"/>
        <v>0.75309268827243803</v>
      </c>
      <c r="O592" s="400">
        <f t="shared" si="616"/>
        <v>0.75309268827243803</v>
      </c>
      <c r="P592" s="400">
        <f t="shared" si="616"/>
        <v>0.75309268827243803</v>
      </c>
      <c r="Q592" s="400">
        <f t="shared" si="616"/>
        <v>0.75309268827243803</v>
      </c>
      <c r="R592" s="400">
        <f t="shared" si="616"/>
        <v>0.75309268827243803</v>
      </c>
      <c r="S592" s="400">
        <f t="shared" si="616"/>
        <v>0.75309268827243803</v>
      </c>
      <c r="T592" s="400">
        <f t="shared" si="616"/>
        <v>0.75309268827243803</v>
      </c>
      <c r="U592" s="400">
        <f t="shared" si="616"/>
        <v>0.75309268827243803</v>
      </c>
      <c r="V592" s="400">
        <f t="shared" si="616"/>
        <v>0.75309268827243803</v>
      </c>
      <c r="W592" s="400">
        <f t="shared" si="616"/>
        <v>0.75309268827243803</v>
      </c>
      <c r="X592" s="400">
        <f t="shared" si="616"/>
        <v>0.75309268827243803</v>
      </c>
      <c r="Y592" s="400">
        <f t="shared" si="616"/>
        <v>0.75309268827243803</v>
      </c>
      <c r="Z592" s="400">
        <f t="shared" si="616"/>
        <v>0.75309268827243803</v>
      </c>
      <c r="AA592" s="400">
        <f t="shared" si="616"/>
        <v>0.75309268827243803</v>
      </c>
      <c r="AB592" s="400">
        <f t="shared" si="616"/>
        <v>0.75309268827243803</v>
      </c>
      <c r="AC592" s="400">
        <f t="shared" si="616"/>
        <v>0.75309268827243803</v>
      </c>
      <c r="AD592" s="400">
        <f t="shared" si="616"/>
        <v>0.75309268827243803</v>
      </c>
      <c r="AE592" s="400">
        <f t="shared" si="616"/>
        <v>0.75309268827243803</v>
      </c>
      <c r="AF592" s="400">
        <f t="shared" si="616"/>
        <v>0.75309268827243803</v>
      </c>
      <c r="AG592" s="400">
        <f t="shared" si="616"/>
        <v>0.75309268827243803</v>
      </c>
      <c r="AH592" s="400">
        <f t="shared" si="616"/>
        <v>0.75309268827243803</v>
      </c>
    </row>
    <row r="593" spans="1:34">
      <c r="A593" s="1671"/>
      <c r="B593" s="1298" t="s">
        <v>1218</v>
      </c>
      <c r="C593" s="1298"/>
      <c r="D593" s="1298"/>
      <c r="E593" s="1298"/>
      <c r="F593" s="400">
        <f t="shared" ref="F593:N594" si="617">F592</f>
        <v>0.75309268827243803</v>
      </c>
      <c r="G593" s="400">
        <f t="shared" si="617"/>
        <v>0.75309268827243803</v>
      </c>
      <c r="H593" s="400">
        <f t="shared" si="617"/>
        <v>0.75309268827243803</v>
      </c>
      <c r="I593" s="400">
        <f t="shared" si="617"/>
        <v>0.75309268827243803</v>
      </c>
      <c r="J593" s="400">
        <f t="shared" si="617"/>
        <v>0.75309268827243803</v>
      </c>
      <c r="K593" s="400">
        <f t="shared" si="617"/>
        <v>0.75309268827243803</v>
      </c>
      <c r="L593" s="400">
        <f t="shared" si="617"/>
        <v>0.75309268827243803</v>
      </c>
      <c r="M593" s="400">
        <f t="shared" si="617"/>
        <v>0.75309268827243803</v>
      </c>
      <c r="N593" s="400">
        <f t="shared" si="617"/>
        <v>0.75309268827243803</v>
      </c>
      <c r="O593" s="400">
        <f t="shared" ref="O593:X594" si="618">O592</f>
        <v>0.75309268827243803</v>
      </c>
      <c r="P593" s="400">
        <f t="shared" si="618"/>
        <v>0.75309268827243803</v>
      </c>
      <c r="Q593" s="400">
        <f t="shared" si="618"/>
        <v>0.75309268827243803</v>
      </c>
      <c r="R593" s="400">
        <f t="shared" si="618"/>
        <v>0.75309268827243803</v>
      </c>
      <c r="S593" s="400">
        <f t="shared" si="618"/>
        <v>0.75309268827243803</v>
      </c>
      <c r="T593" s="400">
        <f t="shared" si="618"/>
        <v>0.75309268827243803</v>
      </c>
      <c r="U593" s="400">
        <f t="shared" si="618"/>
        <v>0.75309268827243803</v>
      </c>
      <c r="V593" s="400">
        <f t="shared" si="618"/>
        <v>0.75309268827243803</v>
      </c>
      <c r="W593" s="400">
        <f t="shared" si="618"/>
        <v>0.75309268827243803</v>
      </c>
      <c r="X593" s="400">
        <f t="shared" si="618"/>
        <v>0.75309268827243803</v>
      </c>
      <c r="Y593" s="400">
        <f t="shared" ref="Y593:AH594" si="619">Y592</f>
        <v>0.75309268827243803</v>
      </c>
      <c r="Z593" s="400">
        <f t="shared" si="619"/>
        <v>0.75309268827243803</v>
      </c>
      <c r="AA593" s="400">
        <f t="shared" si="619"/>
        <v>0.75309268827243803</v>
      </c>
      <c r="AB593" s="400">
        <f t="shared" si="619"/>
        <v>0.75309268827243803</v>
      </c>
      <c r="AC593" s="400">
        <f t="shared" si="619"/>
        <v>0.75309268827243803</v>
      </c>
      <c r="AD593" s="400">
        <f t="shared" si="619"/>
        <v>0.75309268827243803</v>
      </c>
      <c r="AE593" s="400">
        <f t="shared" si="619"/>
        <v>0.75309268827243803</v>
      </c>
      <c r="AF593" s="400">
        <f t="shared" si="619"/>
        <v>0.75309268827243803</v>
      </c>
      <c r="AG593" s="400">
        <f t="shared" si="619"/>
        <v>0.75309268827243803</v>
      </c>
      <c r="AH593" s="400">
        <f t="shared" si="619"/>
        <v>0.75309268827243803</v>
      </c>
    </row>
    <row r="594" spans="1:34">
      <c r="A594" s="1671"/>
      <c r="B594" s="1298" t="s">
        <v>1219</v>
      </c>
      <c r="C594" s="1298"/>
      <c r="D594" s="1298"/>
      <c r="E594" s="1298"/>
      <c r="F594" s="400">
        <f t="shared" si="617"/>
        <v>0.75309268827243803</v>
      </c>
      <c r="G594" s="400">
        <f t="shared" si="617"/>
        <v>0.75309268827243803</v>
      </c>
      <c r="H594" s="400">
        <f t="shared" si="617"/>
        <v>0.75309268827243803</v>
      </c>
      <c r="I594" s="400">
        <f t="shared" si="617"/>
        <v>0.75309268827243803</v>
      </c>
      <c r="J594" s="400">
        <f t="shared" si="617"/>
        <v>0.75309268827243803</v>
      </c>
      <c r="K594" s="400">
        <f t="shared" si="617"/>
        <v>0.75309268827243803</v>
      </c>
      <c r="L594" s="400">
        <f t="shared" si="617"/>
        <v>0.75309268827243803</v>
      </c>
      <c r="M594" s="400">
        <f t="shared" si="617"/>
        <v>0.75309268827243803</v>
      </c>
      <c r="N594" s="400">
        <f t="shared" si="617"/>
        <v>0.75309268827243803</v>
      </c>
      <c r="O594" s="400">
        <f t="shared" si="618"/>
        <v>0.75309268827243803</v>
      </c>
      <c r="P594" s="400">
        <f t="shared" si="618"/>
        <v>0.75309268827243803</v>
      </c>
      <c r="Q594" s="400">
        <f t="shared" si="618"/>
        <v>0.75309268827243803</v>
      </c>
      <c r="R594" s="400">
        <f t="shared" si="618"/>
        <v>0.75309268827243803</v>
      </c>
      <c r="S594" s="400">
        <f t="shared" si="618"/>
        <v>0.75309268827243803</v>
      </c>
      <c r="T594" s="400">
        <f t="shared" si="618"/>
        <v>0.75309268827243803</v>
      </c>
      <c r="U594" s="400">
        <f t="shared" si="618"/>
        <v>0.75309268827243803</v>
      </c>
      <c r="V594" s="400">
        <f t="shared" si="618"/>
        <v>0.75309268827243803</v>
      </c>
      <c r="W594" s="400">
        <f t="shared" si="618"/>
        <v>0.75309268827243803</v>
      </c>
      <c r="X594" s="400">
        <f t="shared" si="618"/>
        <v>0.75309268827243803</v>
      </c>
      <c r="Y594" s="400">
        <f t="shared" si="619"/>
        <v>0.75309268827243803</v>
      </c>
      <c r="Z594" s="400">
        <f t="shared" si="619"/>
        <v>0.75309268827243803</v>
      </c>
      <c r="AA594" s="400">
        <f t="shared" si="619"/>
        <v>0.75309268827243803</v>
      </c>
      <c r="AB594" s="400">
        <f t="shared" si="619"/>
        <v>0.75309268827243803</v>
      </c>
      <c r="AC594" s="400">
        <f t="shared" si="619"/>
        <v>0.75309268827243803</v>
      </c>
      <c r="AD594" s="400">
        <f t="shared" si="619"/>
        <v>0.75309268827243803</v>
      </c>
      <c r="AE594" s="400">
        <f t="shared" si="619"/>
        <v>0.75309268827243803</v>
      </c>
      <c r="AF594" s="400">
        <f t="shared" si="619"/>
        <v>0.75309268827243803</v>
      </c>
      <c r="AG594" s="400">
        <f t="shared" si="619"/>
        <v>0.75309268827243803</v>
      </c>
      <c r="AH594" s="400">
        <f t="shared" si="619"/>
        <v>0.75309268827243803</v>
      </c>
    </row>
    <row r="595" spans="1:34">
      <c r="A595" s="1671"/>
      <c r="B595" s="1298" t="s">
        <v>351</v>
      </c>
      <c r="C595" s="1298"/>
      <c r="D595" s="1298"/>
      <c r="E595" s="1298"/>
      <c r="F595" s="320">
        <f t="shared" ref="F595:AH595" si="620">F491</f>
        <v>0.25740000000000002</v>
      </c>
      <c r="G595" s="320">
        <f t="shared" si="620"/>
        <v>0.25740000000000002</v>
      </c>
      <c r="H595" s="320">
        <f t="shared" si="620"/>
        <v>0.25740000000000002</v>
      </c>
      <c r="I595" s="320">
        <f t="shared" si="620"/>
        <v>0.25740000000000002</v>
      </c>
      <c r="J595" s="320">
        <f t="shared" si="620"/>
        <v>0.25740000000000002</v>
      </c>
      <c r="K595" s="320">
        <f t="shared" si="620"/>
        <v>0.25740000000000002</v>
      </c>
      <c r="L595" s="320">
        <f t="shared" si="620"/>
        <v>0.25740000000000002</v>
      </c>
      <c r="M595" s="320">
        <f t="shared" si="620"/>
        <v>0.25740000000000002</v>
      </c>
      <c r="N595" s="320">
        <f t="shared" si="620"/>
        <v>0.25740000000000002</v>
      </c>
      <c r="O595" s="320">
        <f t="shared" si="620"/>
        <v>0.25740000000000002</v>
      </c>
      <c r="P595" s="320">
        <f t="shared" si="620"/>
        <v>0.25740000000000002</v>
      </c>
      <c r="Q595" s="320">
        <f t="shared" si="620"/>
        <v>0.25740000000000002</v>
      </c>
      <c r="R595" s="320">
        <f t="shared" si="620"/>
        <v>0.25740000000000002</v>
      </c>
      <c r="S595" s="320">
        <f t="shared" si="620"/>
        <v>0.25740000000000002</v>
      </c>
      <c r="T595" s="320">
        <f t="shared" si="620"/>
        <v>0.25740000000000002</v>
      </c>
      <c r="U595" s="320">
        <f t="shared" si="620"/>
        <v>0.25740000000000002</v>
      </c>
      <c r="V595" s="320">
        <f t="shared" si="620"/>
        <v>0.25740000000000002</v>
      </c>
      <c r="W595" s="320">
        <f t="shared" si="620"/>
        <v>0.25740000000000002</v>
      </c>
      <c r="X595" s="320">
        <f t="shared" si="620"/>
        <v>0.25740000000000002</v>
      </c>
      <c r="Y595" s="320">
        <f t="shared" si="620"/>
        <v>0.25740000000000002</v>
      </c>
      <c r="Z595" s="320">
        <f t="shared" si="620"/>
        <v>0.25740000000000002</v>
      </c>
      <c r="AA595" s="320">
        <f t="shared" si="620"/>
        <v>0.25740000000000002</v>
      </c>
      <c r="AB595" s="320">
        <f t="shared" si="620"/>
        <v>0.25740000000000002</v>
      </c>
      <c r="AC595" s="320">
        <f t="shared" si="620"/>
        <v>0.25740000000000002</v>
      </c>
      <c r="AD595" s="320">
        <f t="shared" si="620"/>
        <v>0.25740000000000002</v>
      </c>
      <c r="AE595" s="320">
        <f t="shared" si="620"/>
        <v>0.25740000000000002</v>
      </c>
      <c r="AF595" s="320">
        <f t="shared" si="620"/>
        <v>0.25740000000000002</v>
      </c>
      <c r="AG595" s="320">
        <f t="shared" si="620"/>
        <v>0.25740000000000002</v>
      </c>
      <c r="AH595" s="320">
        <f t="shared" si="620"/>
        <v>0.25740000000000002</v>
      </c>
    </row>
    <row r="596" spans="1:34">
      <c r="A596" s="1671"/>
      <c r="B596" s="1298" t="s">
        <v>1220</v>
      </c>
      <c r="C596" s="1298"/>
      <c r="D596" s="1298"/>
      <c r="E596" s="1298"/>
      <c r="F596" s="312">
        <f t="shared" ref="F596:AH596" si="621">F592*F579*(1-F$595)+(1-F592)*(F586)</f>
        <v>6.0134385618620639E-2</v>
      </c>
      <c r="G596" s="312">
        <f t="shared" si="621"/>
        <v>6.0134385618620639E-2</v>
      </c>
      <c r="H596" s="312">
        <f t="shared" si="621"/>
        <v>6.0134385618620639E-2</v>
      </c>
      <c r="I596" s="312">
        <f t="shared" si="621"/>
        <v>6.0134385618620639E-2</v>
      </c>
      <c r="J596" s="312">
        <f t="shared" si="621"/>
        <v>6.0134385618620639E-2</v>
      </c>
      <c r="K596" s="312">
        <f t="shared" si="621"/>
        <v>6.0134385618620639E-2</v>
      </c>
      <c r="L596" s="312">
        <f t="shared" si="621"/>
        <v>6.0134385618620639E-2</v>
      </c>
      <c r="M596" s="312">
        <f t="shared" si="621"/>
        <v>6.0134385618620639E-2</v>
      </c>
      <c r="N596" s="312">
        <f t="shared" si="621"/>
        <v>6.0134385618620639E-2</v>
      </c>
      <c r="O596" s="312">
        <f t="shared" si="621"/>
        <v>6.0134385618620639E-2</v>
      </c>
      <c r="P596" s="312">
        <f t="shared" si="621"/>
        <v>6.0134385618620639E-2</v>
      </c>
      <c r="Q596" s="312">
        <f t="shared" si="621"/>
        <v>6.0134385618620639E-2</v>
      </c>
      <c r="R596" s="312">
        <f t="shared" si="621"/>
        <v>6.0134385618620639E-2</v>
      </c>
      <c r="S596" s="312">
        <f t="shared" si="621"/>
        <v>6.0134385618620639E-2</v>
      </c>
      <c r="T596" s="312">
        <f t="shared" si="621"/>
        <v>6.0134385618620639E-2</v>
      </c>
      <c r="U596" s="312">
        <f t="shared" si="621"/>
        <v>6.0134385618620639E-2</v>
      </c>
      <c r="V596" s="312">
        <f t="shared" si="621"/>
        <v>6.0134385618620639E-2</v>
      </c>
      <c r="W596" s="312">
        <f t="shared" si="621"/>
        <v>6.0134385618620639E-2</v>
      </c>
      <c r="X596" s="312">
        <f t="shared" si="621"/>
        <v>6.0134385618620639E-2</v>
      </c>
      <c r="Y596" s="312">
        <f t="shared" si="621"/>
        <v>6.0134385618620639E-2</v>
      </c>
      <c r="Z596" s="312">
        <f t="shared" si="621"/>
        <v>6.0134385618620639E-2</v>
      </c>
      <c r="AA596" s="312">
        <f t="shared" si="621"/>
        <v>6.0134385618620639E-2</v>
      </c>
      <c r="AB596" s="312">
        <f t="shared" si="621"/>
        <v>6.0134385618620639E-2</v>
      </c>
      <c r="AC596" s="312">
        <f t="shared" si="621"/>
        <v>6.0134385618620639E-2</v>
      </c>
      <c r="AD596" s="312">
        <f t="shared" si="621"/>
        <v>6.0134385618620639E-2</v>
      </c>
      <c r="AE596" s="312">
        <f t="shared" si="621"/>
        <v>6.0134385618620639E-2</v>
      </c>
      <c r="AF596" s="312">
        <f t="shared" si="621"/>
        <v>6.0134385618620639E-2</v>
      </c>
      <c r="AG596" s="312">
        <f t="shared" si="621"/>
        <v>6.0134385618620639E-2</v>
      </c>
      <c r="AH596" s="312">
        <f t="shared" si="621"/>
        <v>6.0134385618620639E-2</v>
      </c>
    </row>
    <row r="597" spans="1:34">
      <c r="A597" s="1671"/>
      <c r="B597" s="1298" t="s">
        <v>1221</v>
      </c>
      <c r="C597" s="1298"/>
      <c r="D597" s="1298"/>
      <c r="E597" s="1298"/>
      <c r="F597" s="312">
        <f t="shared" ref="F597:AH597" si="622">F593*F580*(1-F$595)+(1-F593)*(F587)</f>
        <v>6.0134385618620639E-2</v>
      </c>
      <c r="G597" s="312">
        <f t="shared" si="622"/>
        <v>6.0134385618620639E-2</v>
      </c>
      <c r="H597" s="312">
        <f t="shared" si="622"/>
        <v>6.0134385618620639E-2</v>
      </c>
      <c r="I597" s="312">
        <f t="shared" si="622"/>
        <v>6.0134385618620639E-2</v>
      </c>
      <c r="J597" s="312">
        <f t="shared" si="622"/>
        <v>6.0134385618620639E-2</v>
      </c>
      <c r="K597" s="312">
        <f t="shared" si="622"/>
        <v>6.0134385618620639E-2</v>
      </c>
      <c r="L597" s="312">
        <f t="shared" si="622"/>
        <v>6.0134385618620639E-2</v>
      </c>
      <c r="M597" s="312">
        <f t="shared" si="622"/>
        <v>6.0134385618620639E-2</v>
      </c>
      <c r="N597" s="312">
        <f t="shared" si="622"/>
        <v>6.0134385618620639E-2</v>
      </c>
      <c r="O597" s="312">
        <f t="shared" si="622"/>
        <v>6.0134385618620639E-2</v>
      </c>
      <c r="P597" s="312">
        <f t="shared" si="622"/>
        <v>6.0134385618620639E-2</v>
      </c>
      <c r="Q597" s="312">
        <f t="shared" si="622"/>
        <v>6.0134385618620639E-2</v>
      </c>
      <c r="R597" s="312">
        <f t="shared" si="622"/>
        <v>6.0134385618620639E-2</v>
      </c>
      <c r="S597" s="312">
        <f t="shared" si="622"/>
        <v>6.0134385618620639E-2</v>
      </c>
      <c r="T597" s="312">
        <f t="shared" si="622"/>
        <v>6.0134385618620639E-2</v>
      </c>
      <c r="U597" s="312">
        <f t="shared" si="622"/>
        <v>6.0134385618620639E-2</v>
      </c>
      <c r="V597" s="312">
        <f t="shared" si="622"/>
        <v>6.0134385618620639E-2</v>
      </c>
      <c r="W597" s="312">
        <f t="shared" si="622"/>
        <v>6.0134385618620639E-2</v>
      </c>
      <c r="X597" s="312">
        <f t="shared" si="622"/>
        <v>6.0134385618620639E-2</v>
      </c>
      <c r="Y597" s="312">
        <f t="shared" si="622"/>
        <v>6.0134385618620639E-2</v>
      </c>
      <c r="Z597" s="312">
        <f t="shared" si="622"/>
        <v>6.0134385618620639E-2</v>
      </c>
      <c r="AA597" s="312">
        <f t="shared" si="622"/>
        <v>6.0134385618620639E-2</v>
      </c>
      <c r="AB597" s="312">
        <f t="shared" si="622"/>
        <v>6.0134385618620639E-2</v>
      </c>
      <c r="AC597" s="312">
        <f t="shared" si="622"/>
        <v>6.0134385618620639E-2</v>
      </c>
      <c r="AD597" s="312">
        <f t="shared" si="622"/>
        <v>6.0134385618620639E-2</v>
      </c>
      <c r="AE597" s="312">
        <f t="shared" si="622"/>
        <v>6.0134385618620639E-2</v>
      </c>
      <c r="AF597" s="312">
        <f t="shared" si="622"/>
        <v>6.0134385618620639E-2</v>
      </c>
      <c r="AG597" s="312">
        <f t="shared" si="622"/>
        <v>6.0134385618620639E-2</v>
      </c>
      <c r="AH597" s="312">
        <f t="shared" si="622"/>
        <v>6.0134385618620639E-2</v>
      </c>
    </row>
    <row r="598" spans="1:34">
      <c r="A598" s="1671"/>
      <c r="B598" s="1298" t="s">
        <v>1222</v>
      </c>
      <c r="C598" s="1298"/>
      <c r="D598" s="1298"/>
      <c r="E598" s="1298"/>
      <c r="F598" s="312">
        <f t="shared" ref="F598:AH598" si="623">F594*F581*(1-F$595)+(1-F594)*(F588)</f>
        <v>6.0134385618620639E-2</v>
      </c>
      <c r="G598" s="312">
        <f t="shared" si="623"/>
        <v>6.0134385618620639E-2</v>
      </c>
      <c r="H598" s="312">
        <f t="shared" si="623"/>
        <v>6.0134385618620639E-2</v>
      </c>
      <c r="I598" s="312">
        <f t="shared" si="623"/>
        <v>6.0134385618620639E-2</v>
      </c>
      <c r="J598" s="312">
        <f t="shared" si="623"/>
        <v>6.0134385618620639E-2</v>
      </c>
      <c r="K598" s="312">
        <f t="shared" si="623"/>
        <v>6.0134385618620639E-2</v>
      </c>
      <c r="L598" s="312">
        <f t="shared" si="623"/>
        <v>6.0134385618620639E-2</v>
      </c>
      <c r="M598" s="312">
        <f t="shared" si="623"/>
        <v>6.0134385618620639E-2</v>
      </c>
      <c r="N598" s="312">
        <f t="shared" si="623"/>
        <v>6.0134385618620639E-2</v>
      </c>
      <c r="O598" s="312">
        <f t="shared" si="623"/>
        <v>6.0134385618620639E-2</v>
      </c>
      <c r="P598" s="312">
        <f t="shared" si="623"/>
        <v>6.0134385618620639E-2</v>
      </c>
      <c r="Q598" s="312">
        <f t="shared" si="623"/>
        <v>6.0134385618620639E-2</v>
      </c>
      <c r="R598" s="312">
        <f t="shared" si="623"/>
        <v>6.0134385618620639E-2</v>
      </c>
      <c r="S598" s="312">
        <f t="shared" si="623"/>
        <v>6.0134385618620639E-2</v>
      </c>
      <c r="T598" s="312">
        <f t="shared" si="623"/>
        <v>6.0134385618620639E-2</v>
      </c>
      <c r="U598" s="312">
        <f t="shared" si="623"/>
        <v>6.0134385618620639E-2</v>
      </c>
      <c r="V598" s="312">
        <f t="shared" si="623"/>
        <v>6.0134385618620639E-2</v>
      </c>
      <c r="W598" s="312">
        <f t="shared" si="623"/>
        <v>6.0134385618620639E-2</v>
      </c>
      <c r="X598" s="312">
        <f t="shared" si="623"/>
        <v>6.0134385618620639E-2</v>
      </c>
      <c r="Y598" s="312">
        <f t="shared" si="623"/>
        <v>6.0134385618620639E-2</v>
      </c>
      <c r="Z598" s="312">
        <f t="shared" si="623"/>
        <v>6.0134385618620639E-2</v>
      </c>
      <c r="AA598" s="312">
        <f t="shared" si="623"/>
        <v>6.0134385618620639E-2</v>
      </c>
      <c r="AB598" s="312">
        <f t="shared" si="623"/>
        <v>6.0134385618620639E-2</v>
      </c>
      <c r="AC598" s="312">
        <f t="shared" si="623"/>
        <v>6.0134385618620639E-2</v>
      </c>
      <c r="AD598" s="312">
        <f t="shared" si="623"/>
        <v>6.0134385618620639E-2</v>
      </c>
      <c r="AE598" s="312">
        <f t="shared" si="623"/>
        <v>6.0134385618620639E-2</v>
      </c>
      <c r="AF598" s="312">
        <f t="shared" si="623"/>
        <v>6.0134385618620639E-2</v>
      </c>
      <c r="AG598" s="312">
        <f t="shared" si="623"/>
        <v>6.0134385618620639E-2</v>
      </c>
      <c r="AH598" s="312">
        <f t="shared" si="623"/>
        <v>6.0134385618620639E-2</v>
      </c>
    </row>
    <row r="599" spans="1:34">
      <c r="A599" s="1671"/>
      <c r="B599" s="1298" t="s">
        <v>1223</v>
      </c>
      <c r="C599" s="1298"/>
      <c r="D599" s="1298"/>
      <c r="E599" s="1298"/>
      <c r="F599" s="312">
        <f>(1+F596)/(1+F$578)-1</f>
        <v>3.4277449384020331E-2</v>
      </c>
      <c r="G599" s="312">
        <f t="shared" ref="G599:AH599" si="624">(1+G596)/(1+G$578)-1</f>
        <v>3.4277449384020331E-2</v>
      </c>
      <c r="H599" s="312">
        <f t="shared" si="624"/>
        <v>3.4277449384020331E-2</v>
      </c>
      <c r="I599" s="312">
        <f t="shared" si="624"/>
        <v>3.4277449384020331E-2</v>
      </c>
      <c r="J599" s="312">
        <f t="shared" si="624"/>
        <v>3.4277449384020331E-2</v>
      </c>
      <c r="K599" s="312">
        <f t="shared" si="624"/>
        <v>3.4277449384020331E-2</v>
      </c>
      <c r="L599" s="312">
        <f t="shared" si="624"/>
        <v>3.4277449384020331E-2</v>
      </c>
      <c r="M599" s="312">
        <f t="shared" si="624"/>
        <v>3.4277449384020331E-2</v>
      </c>
      <c r="N599" s="312">
        <f t="shared" si="624"/>
        <v>3.4277449384020331E-2</v>
      </c>
      <c r="O599" s="312">
        <f t="shared" si="624"/>
        <v>3.4277449384020331E-2</v>
      </c>
      <c r="P599" s="312">
        <f t="shared" si="624"/>
        <v>3.4277449384020331E-2</v>
      </c>
      <c r="Q599" s="312">
        <f t="shared" si="624"/>
        <v>3.4277449384020331E-2</v>
      </c>
      <c r="R599" s="312">
        <f t="shared" si="624"/>
        <v>3.4277449384020331E-2</v>
      </c>
      <c r="S599" s="312">
        <f t="shared" si="624"/>
        <v>3.4277449384020331E-2</v>
      </c>
      <c r="T599" s="312">
        <f t="shared" si="624"/>
        <v>3.4277449384020331E-2</v>
      </c>
      <c r="U599" s="312">
        <f t="shared" si="624"/>
        <v>3.4277449384020331E-2</v>
      </c>
      <c r="V599" s="312">
        <f t="shared" si="624"/>
        <v>3.4277449384020331E-2</v>
      </c>
      <c r="W599" s="312">
        <f t="shared" si="624"/>
        <v>3.4277449384020331E-2</v>
      </c>
      <c r="X599" s="312">
        <f t="shared" si="624"/>
        <v>3.4277449384020331E-2</v>
      </c>
      <c r="Y599" s="312">
        <f t="shared" si="624"/>
        <v>3.4277449384020331E-2</v>
      </c>
      <c r="Z599" s="312">
        <f t="shared" si="624"/>
        <v>3.4277449384020331E-2</v>
      </c>
      <c r="AA599" s="312">
        <f t="shared" si="624"/>
        <v>3.4277449384020331E-2</v>
      </c>
      <c r="AB599" s="312">
        <f t="shared" si="624"/>
        <v>3.4277449384020331E-2</v>
      </c>
      <c r="AC599" s="312">
        <f t="shared" si="624"/>
        <v>3.4277449384020331E-2</v>
      </c>
      <c r="AD599" s="312">
        <f t="shared" si="624"/>
        <v>3.4277449384020331E-2</v>
      </c>
      <c r="AE599" s="312">
        <f t="shared" si="624"/>
        <v>3.4277449384020331E-2</v>
      </c>
      <c r="AF599" s="312">
        <f t="shared" si="624"/>
        <v>3.4277449384020331E-2</v>
      </c>
      <c r="AG599" s="312">
        <f t="shared" si="624"/>
        <v>3.4277449384020331E-2</v>
      </c>
      <c r="AH599" s="312">
        <f t="shared" si="624"/>
        <v>3.4277449384020331E-2</v>
      </c>
    </row>
    <row r="600" spans="1:34">
      <c r="A600" s="1671"/>
      <c r="B600" s="1298" t="s">
        <v>1224</v>
      </c>
      <c r="C600" s="1298"/>
      <c r="D600" s="1298"/>
      <c r="E600" s="1298"/>
      <c r="F600" s="312">
        <f t="shared" ref="F600:AH600" si="625">(1+F597)/(1+F$578)-1</f>
        <v>3.4277449384020331E-2</v>
      </c>
      <c r="G600" s="312">
        <f t="shared" si="625"/>
        <v>3.4277449384020331E-2</v>
      </c>
      <c r="H600" s="312">
        <f t="shared" si="625"/>
        <v>3.4277449384020331E-2</v>
      </c>
      <c r="I600" s="312">
        <f t="shared" si="625"/>
        <v>3.4277449384020331E-2</v>
      </c>
      <c r="J600" s="312">
        <f t="shared" si="625"/>
        <v>3.4277449384020331E-2</v>
      </c>
      <c r="K600" s="312">
        <f t="shared" si="625"/>
        <v>3.4277449384020331E-2</v>
      </c>
      <c r="L600" s="312">
        <f t="shared" si="625"/>
        <v>3.4277449384020331E-2</v>
      </c>
      <c r="M600" s="312">
        <f t="shared" si="625"/>
        <v>3.4277449384020331E-2</v>
      </c>
      <c r="N600" s="312">
        <f t="shared" si="625"/>
        <v>3.4277449384020331E-2</v>
      </c>
      <c r="O600" s="312">
        <f t="shared" si="625"/>
        <v>3.4277449384020331E-2</v>
      </c>
      <c r="P600" s="312">
        <f t="shared" si="625"/>
        <v>3.4277449384020331E-2</v>
      </c>
      <c r="Q600" s="312">
        <f t="shared" si="625"/>
        <v>3.4277449384020331E-2</v>
      </c>
      <c r="R600" s="312">
        <f t="shared" si="625"/>
        <v>3.4277449384020331E-2</v>
      </c>
      <c r="S600" s="312">
        <f t="shared" si="625"/>
        <v>3.4277449384020331E-2</v>
      </c>
      <c r="T600" s="312">
        <f t="shared" si="625"/>
        <v>3.4277449384020331E-2</v>
      </c>
      <c r="U600" s="312">
        <f t="shared" si="625"/>
        <v>3.4277449384020331E-2</v>
      </c>
      <c r="V600" s="312">
        <f t="shared" si="625"/>
        <v>3.4277449384020331E-2</v>
      </c>
      <c r="W600" s="312">
        <f t="shared" si="625"/>
        <v>3.4277449384020331E-2</v>
      </c>
      <c r="X600" s="312">
        <f t="shared" si="625"/>
        <v>3.4277449384020331E-2</v>
      </c>
      <c r="Y600" s="312">
        <f t="shared" si="625"/>
        <v>3.4277449384020331E-2</v>
      </c>
      <c r="Z600" s="312">
        <f t="shared" si="625"/>
        <v>3.4277449384020331E-2</v>
      </c>
      <c r="AA600" s="312">
        <f t="shared" si="625"/>
        <v>3.4277449384020331E-2</v>
      </c>
      <c r="AB600" s="312">
        <f t="shared" si="625"/>
        <v>3.4277449384020331E-2</v>
      </c>
      <c r="AC600" s="312">
        <f t="shared" si="625"/>
        <v>3.4277449384020331E-2</v>
      </c>
      <c r="AD600" s="312">
        <f t="shared" si="625"/>
        <v>3.4277449384020331E-2</v>
      </c>
      <c r="AE600" s="312">
        <f t="shared" si="625"/>
        <v>3.4277449384020331E-2</v>
      </c>
      <c r="AF600" s="312">
        <f t="shared" si="625"/>
        <v>3.4277449384020331E-2</v>
      </c>
      <c r="AG600" s="312">
        <f t="shared" si="625"/>
        <v>3.4277449384020331E-2</v>
      </c>
      <c r="AH600" s="312">
        <f t="shared" si="625"/>
        <v>3.4277449384020331E-2</v>
      </c>
    </row>
    <row r="601" spans="1:34" ht="15.75" thickBot="1">
      <c r="A601" s="1682"/>
      <c r="B601" s="1298" t="s">
        <v>1225</v>
      </c>
      <c r="C601" s="1298"/>
      <c r="D601" s="1298"/>
      <c r="E601" s="1298"/>
      <c r="F601" s="312">
        <f t="shared" ref="F601:AH601" si="626">(1+F598)/(1+F$578)-1</f>
        <v>3.4277449384020331E-2</v>
      </c>
      <c r="G601" s="312">
        <f t="shared" si="626"/>
        <v>3.4277449384020331E-2</v>
      </c>
      <c r="H601" s="312">
        <f t="shared" si="626"/>
        <v>3.4277449384020331E-2</v>
      </c>
      <c r="I601" s="312">
        <f t="shared" si="626"/>
        <v>3.4277449384020331E-2</v>
      </c>
      <c r="J601" s="312">
        <f t="shared" si="626"/>
        <v>3.4277449384020331E-2</v>
      </c>
      <c r="K601" s="312">
        <f t="shared" si="626"/>
        <v>3.4277449384020331E-2</v>
      </c>
      <c r="L601" s="312">
        <f t="shared" si="626"/>
        <v>3.4277449384020331E-2</v>
      </c>
      <c r="M601" s="312">
        <f t="shared" si="626"/>
        <v>3.4277449384020331E-2</v>
      </c>
      <c r="N601" s="312">
        <f t="shared" si="626"/>
        <v>3.4277449384020331E-2</v>
      </c>
      <c r="O601" s="312">
        <f t="shared" si="626"/>
        <v>3.4277449384020331E-2</v>
      </c>
      <c r="P601" s="312">
        <f t="shared" si="626"/>
        <v>3.4277449384020331E-2</v>
      </c>
      <c r="Q601" s="312">
        <f t="shared" si="626"/>
        <v>3.4277449384020331E-2</v>
      </c>
      <c r="R601" s="312">
        <f t="shared" si="626"/>
        <v>3.4277449384020331E-2</v>
      </c>
      <c r="S601" s="312">
        <f t="shared" si="626"/>
        <v>3.4277449384020331E-2</v>
      </c>
      <c r="T601" s="312">
        <f t="shared" si="626"/>
        <v>3.4277449384020331E-2</v>
      </c>
      <c r="U601" s="312">
        <f t="shared" si="626"/>
        <v>3.4277449384020331E-2</v>
      </c>
      <c r="V601" s="312">
        <f t="shared" si="626"/>
        <v>3.4277449384020331E-2</v>
      </c>
      <c r="W601" s="312">
        <f t="shared" si="626"/>
        <v>3.4277449384020331E-2</v>
      </c>
      <c r="X601" s="312">
        <f t="shared" si="626"/>
        <v>3.4277449384020331E-2</v>
      </c>
      <c r="Y601" s="312">
        <f t="shared" si="626"/>
        <v>3.4277449384020331E-2</v>
      </c>
      <c r="Z601" s="312">
        <f t="shared" si="626"/>
        <v>3.4277449384020331E-2</v>
      </c>
      <c r="AA601" s="312">
        <f t="shared" si="626"/>
        <v>3.4277449384020331E-2</v>
      </c>
      <c r="AB601" s="312">
        <f t="shared" si="626"/>
        <v>3.4277449384020331E-2</v>
      </c>
      <c r="AC601" s="312">
        <f t="shared" si="626"/>
        <v>3.4277449384020331E-2</v>
      </c>
      <c r="AD601" s="312">
        <f t="shared" si="626"/>
        <v>3.4277449384020331E-2</v>
      </c>
      <c r="AE601" s="312">
        <f t="shared" si="626"/>
        <v>3.4277449384020331E-2</v>
      </c>
      <c r="AF601" s="312">
        <f t="shared" si="626"/>
        <v>3.4277449384020331E-2</v>
      </c>
      <c r="AG601" s="312">
        <f t="shared" si="626"/>
        <v>3.4277449384020331E-2</v>
      </c>
      <c r="AH601" s="312">
        <f t="shared" si="626"/>
        <v>3.4277449384020331E-2</v>
      </c>
    </row>
    <row r="602" spans="1:34" ht="15.75" thickBot="1"/>
    <row r="603" spans="1:34">
      <c r="A603" s="1670" t="s">
        <v>1258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71"/>
      <c r="B604" s="1397" t="s">
        <v>177</v>
      </c>
      <c r="C604" s="1397"/>
      <c r="D604" s="1397"/>
      <c r="E604" s="1397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71"/>
      <c r="B605" s="1298" t="s">
        <v>1204</v>
      </c>
      <c r="C605" s="1298"/>
      <c r="D605" s="1298"/>
      <c r="E605" s="1298"/>
      <c r="F605" s="400">
        <v>7.0000000000000007E-2</v>
      </c>
      <c r="G605" s="401">
        <f>F605</f>
        <v>7.0000000000000007E-2</v>
      </c>
      <c r="H605" s="401">
        <f t="shared" ref="H605:AH605" si="627">G605</f>
        <v>7.0000000000000007E-2</v>
      </c>
      <c r="I605" s="401">
        <f t="shared" si="627"/>
        <v>7.0000000000000007E-2</v>
      </c>
      <c r="J605" s="401">
        <f t="shared" si="627"/>
        <v>7.0000000000000007E-2</v>
      </c>
      <c r="K605" s="401">
        <f t="shared" si="627"/>
        <v>7.0000000000000007E-2</v>
      </c>
      <c r="L605" s="401">
        <f t="shared" si="627"/>
        <v>7.0000000000000007E-2</v>
      </c>
      <c r="M605" s="401">
        <f t="shared" si="627"/>
        <v>7.0000000000000007E-2</v>
      </c>
      <c r="N605" s="401">
        <f t="shared" si="627"/>
        <v>7.0000000000000007E-2</v>
      </c>
      <c r="O605" s="401">
        <f t="shared" si="627"/>
        <v>7.0000000000000007E-2</v>
      </c>
      <c r="P605" s="401">
        <f t="shared" si="627"/>
        <v>7.0000000000000007E-2</v>
      </c>
      <c r="Q605" s="401">
        <f t="shared" si="627"/>
        <v>7.0000000000000007E-2</v>
      </c>
      <c r="R605" s="401">
        <f t="shared" si="627"/>
        <v>7.0000000000000007E-2</v>
      </c>
      <c r="S605" s="401">
        <f t="shared" si="627"/>
        <v>7.0000000000000007E-2</v>
      </c>
      <c r="T605" s="401">
        <f t="shared" si="627"/>
        <v>7.0000000000000007E-2</v>
      </c>
      <c r="U605" s="401">
        <f t="shared" si="627"/>
        <v>7.0000000000000007E-2</v>
      </c>
      <c r="V605" s="401">
        <f t="shared" si="627"/>
        <v>7.0000000000000007E-2</v>
      </c>
      <c r="W605" s="401">
        <f t="shared" si="627"/>
        <v>7.0000000000000007E-2</v>
      </c>
      <c r="X605" s="401">
        <f t="shared" si="627"/>
        <v>7.0000000000000007E-2</v>
      </c>
      <c r="Y605" s="401">
        <f t="shared" si="627"/>
        <v>7.0000000000000007E-2</v>
      </c>
      <c r="Z605" s="401">
        <f t="shared" si="627"/>
        <v>7.0000000000000007E-2</v>
      </c>
      <c r="AA605" s="401">
        <f t="shared" si="627"/>
        <v>7.0000000000000007E-2</v>
      </c>
      <c r="AB605" s="401">
        <f t="shared" si="627"/>
        <v>7.0000000000000007E-2</v>
      </c>
      <c r="AC605" s="401">
        <f t="shared" si="627"/>
        <v>7.0000000000000007E-2</v>
      </c>
      <c r="AD605" s="401">
        <f t="shared" si="627"/>
        <v>7.0000000000000007E-2</v>
      </c>
      <c r="AE605" s="401">
        <f t="shared" si="627"/>
        <v>7.0000000000000007E-2</v>
      </c>
      <c r="AF605" s="401">
        <f t="shared" si="627"/>
        <v>7.0000000000000007E-2</v>
      </c>
      <c r="AG605" s="401">
        <f t="shared" si="627"/>
        <v>7.0000000000000007E-2</v>
      </c>
      <c r="AH605" s="401">
        <f t="shared" si="627"/>
        <v>7.0000000000000007E-2</v>
      </c>
    </row>
    <row r="606" spans="1:34" ht="15" customHeight="1">
      <c r="A606" s="1671"/>
      <c r="B606" s="1298" t="s">
        <v>1205</v>
      </c>
      <c r="C606" s="1298"/>
      <c r="D606" s="1298"/>
      <c r="E606" s="1298"/>
      <c r="F606" s="401">
        <f>F605</f>
        <v>7.0000000000000007E-2</v>
      </c>
      <c r="G606" s="401">
        <f>F606</f>
        <v>7.0000000000000007E-2</v>
      </c>
      <c r="H606" s="401">
        <f t="shared" ref="H606:AH606" si="628">G606</f>
        <v>7.0000000000000007E-2</v>
      </c>
      <c r="I606" s="401">
        <f t="shared" si="628"/>
        <v>7.0000000000000007E-2</v>
      </c>
      <c r="J606" s="401">
        <f t="shared" si="628"/>
        <v>7.0000000000000007E-2</v>
      </c>
      <c r="K606" s="401">
        <f t="shared" si="628"/>
        <v>7.0000000000000007E-2</v>
      </c>
      <c r="L606" s="401">
        <f t="shared" si="628"/>
        <v>7.0000000000000007E-2</v>
      </c>
      <c r="M606" s="401">
        <f t="shared" si="628"/>
        <v>7.0000000000000007E-2</v>
      </c>
      <c r="N606" s="401">
        <f t="shared" si="628"/>
        <v>7.0000000000000007E-2</v>
      </c>
      <c r="O606" s="401">
        <f t="shared" si="628"/>
        <v>7.0000000000000007E-2</v>
      </c>
      <c r="P606" s="401">
        <f t="shared" si="628"/>
        <v>7.0000000000000007E-2</v>
      </c>
      <c r="Q606" s="401">
        <f t="shared" si="628"/>
        <v>7.0000000000000007E-2</v>
      </c>
      <c r="R606" s="401">
        <f t="shared" si="628"/>
        <v>7.0000000000000007E-2</v>
      </c>
      <c r="S606" s="401">
        <f t="shared" si="628"/>
        <v>7.0000000000000007E-2</v>
      </c>
      <c r="T606" s="401">
        <f t="shared" si="628"/>
        <v>7.0000000000000007E-2</v>
      </c>
      <c r="U606" s="401">
        <f t="shared" si="628"/>
        <v>7.0000000000000007E-2</v>
      </c>
      <c r="V606" s="401">
        <f t="shared" si="628"/>
        <v>7.0000000000000007E-2</v>
      </c>
      <c r="W606" s="401">
        <f t="shared" si="628"/>
        <v>7.0000000000000007E-2</v>
      </c>
      <c r="X606" s="401">
        <f t="shared" si="628"/>
        <v>7.0000000000000007E-2</v>
      </c>
      <c r="Y606" s="401">
        <f t="shared" si="628"/>
        <v>7.0000000000000007E-2</v>
      </c>
      <c r="Z606" s="401">
        <f t="shared" si="628"/>
        <v>7.0000000000000007E-2</v>
      </c>
      <c r="AA606" s="401">
        <f t="shared" si="628"/>
        <v>7.0000000000000007E-2</v>
      </c>
      <c r="AB606" s="401">
        <f t="shared" si="628"/>
        <v>7.0000000000000007E-2</v>
      </c>
      <c r="AC606" s="401">
        <f t="shared" si="628"/>
        <v>7.0000000000000007E-2</v>
      </c>
      <c r="AD606" s="401">
        <f t="shared" si="628"/>
        <v>7.0000000000000007E-2</v>
      </c>
      <c r="AE606" s="401">
        <f t="shared" si="628"/>
        <v>7.0000000000000007E-2</v>
      </c>
      <c r="AF606" s="401">
        <f t="shared" si="628"/>
        <v>7.0000000000000007E-2</v>
      </c>
      <c r="AG606" s="401">
        <f t="shared" si="628"/>
        <v>7.0000000000000007E-2</v>
      </c>
      <c r="AH606" s="401">
        <f t="shared" si="628"/>
        <v>7.0000000000000007E-2</v>
      </c>
    </row>
    <row r="607" spans="1:34">
      <c r="A607" s="1671"/>
      <c r="B607" s="1298" t="s">
        <v>1206</v>
      </c>
      <c r="C607" s="1298"/>
      <c r="D607" s="1298"/>
      <c r="E607" s="1298"/>
      <c r="F607" s="401">
        <f>F606</f>
        <v>7.0000000000000007E-2</v>
      </c>
      <c r="G607" s="401">
        <f>F607</f>
        <v>7.0000000000000007E-2</v>
      </c>
      <c r="H607" s="401">
        <f t="shared" ref="H607:AH607" si="629">G607</f>
        <v>7.0000000000000007E-2</v>
      </c>
      <c r="I607" s="401">
        <f t="shared" si="629"/>
        <v>7.0000000000000007E-2</v>
      </c>
      <c r="J607" s="401">
        <f t="shared" si="629"/>
        <v>7.0000000000000007E-2</v>
      </c>
      <c r="K607" s="401">
        <f t="shared" si="629"/>
        <v>7.0000000000000007E-2</v>
      </c>
      <c r="L607" s="401">
        <f t="shared" si="629"/>
        <v>7.0000000000000007E-2</v>
      </c>
      <c r="M607" s="401">
        <f t="shared" si="629"/>
        <v>7.0000000000000007E-2</v>
      </c>
      <c r="N607" s="401">
        <f t="shared" si="629"/>
        <v>7.0000000000000007E-2</v>
      </c>
      <c r="O607" s="401">
        <f t="shared" si="629"/>
        <v>7.0000000000000007E-2</v>
      </c>
      <c r="P607" s="401">
        <f t="shared" si="629"/>
        <v>7.0000000000000007E-2</v>
      </c>
      <c r="Q607" s="401">
        <f t="shared" si="629"/>
        <v>7.0000000000000007E-2</v>
      </c>
      <c r="R607" s="401">
        <f t="shared" si="629"/>
        <v>7.0000000000000007E-2</v>
      </c>
      <c r="S607" s="401">
        <f t="shared" si="629"/>
        <v>7.0000000000000007E-2</v>
      </c>
      <c r="T607" s="401">
        <f t="shared" si="629"/>
        <v>7.0000000000000007E-2</v>
      </c>
      <c r="U607" s="401">
        <f t="shared" si="629"/>
        <v>7.0000000000000007E-2</v>
      </c>
      <c r="V607" s="401">
        <f t="shared" si="629"/>
        <v>7.0000000000000007E-2</v>
      </c>
      <c r="W607" s="401">
        <f t="shared" si="629"/>
        <v>7.0000000000000007E-2</v>
      </c>
      <c r="X607" s="401">
        <f t="shared" si="629"/>
        <v>7.0000000000000007E-2</v>
      </c>
      <c r="Y607" s="401">
        <f t="shared" si="629"/>
        <v>7.0000000000000007E-2</v>
      </c>
      <c r="Z607" s="401">
        <f t="shared" si="629"/>
        <v>7.0000000000000007E-2</v>
      </c>
      <c r="AA607" s="401">
        <f t="shared" si="629"/>
        <v>7.0000000000000007E-2</v>
      </c>
      <c r="AB607" s="401">
        <f t="shared" si="629"/>
        <v>7.0000000000000007E-2</v>
      </c>
      <c r="AC607" s="401">
        <f t="shared" si="629"/>
        <v>7.0000000000000007E-2</v>
      </c>
      <c r="AD607" s="401">
        <f t="shared" si="629"/>
        <v>7.0000000000000007E-2</v>
      </c>
      <c r="AE607" s="401">
        <f t="shared" si="629"/>
        <v>7.0000000000000007E-2</v>
      </c>
      <c r="AF607" s="401">
        <f t="shared" si="629"/>
        <v>7.0000000000000007E-2</v>
      </c>
      <c r="AG607" s="401">
        <f t="shared" si="629"/>
        <v>7.0000000000000007E-2</v>
      </c>
      <c r="AH607" s="401">
        <f t="shared" si="629"/>
        <v>7.0000000000000007E-2</v>
      </c>
    </row>
    <row r="608" spans="1:34">
      <c r="A608" s="1671"/>
      <c r="B608" s="1298" t="s">
        <v>1207</v>
      </c>
      <c r="C608" s="1298"/>
      <c r="D608" s="1298"/>
      <c r="E608" s="1298"/>
      <c r="F608" s="318">
        <f>(1+F605)/(1+F$604) - 1</f>
        <v>4.3902439024390505E-2</v>
      </c>
      <c r="G608" s="318">
        <f t="shared" ref="G608:AH608" si="630">(1+G605)/(1+G$604) - 1</f>
        <v>4.3902439024390505E-2</v>
      </c>
      <c r="H608" s="318">
        <f t="shared" si="630"/>
        <v>4.3902439024390505E-2</v>
      </c>
      <c r="I608" s="318">
        <f t="shared" si="630"/>
        <v>4.3902439024390505E-2</v>
      </c>
      <c r="J608" s="318">
        <f t="shared" si="630"/>
        <v>4.3902439024390505E-2</v>
      </c>
      <c r="K608" s="318">
        <f t="shared" si="630"/>
        <v>4.3902439024390505E-2</v>
      </c>
      <c r="L608" s="318">
        <f t="shared" si="630"/>
        <v>4.3902439024390505E-2</v>
      </c>
      <c r="M608" s="318">
        <f t="shared" si="630"/>
        <v>4.3902439024390505E-2</v>
      </c>
      <c r="N608" s="318">
        <f t="shared" si="630"/>
        <v>4.3902439024390505E-2</v>
      </c>
      <c r="O608" s="318">
        <f t="shared" si="630"/>
        <v>4.3902439024390505E-2</v>
      </c>
      <c r="P608" s="318">
        <f t="shared" si="630"/>
        <v>4.3902439024390505E-2</v>
      </c>
      <c r="Q608" s="318">
        <f t="shared" si="630"/>
        <v>4.3902439024390505E-2</v>
      </c>
      <c r="R608" s="318">
        <f t="shared" si="630"/>
        <v>4.3902439024390505E-2</v>
      </c>
      <c r="S608" s="318">
        <f t="shared" si="630"/>
        <v>4.3902439024390505E-2</v>
      </c>
      <c r="T608" s="318">
        <f t="shared" si="630"/>
        <v>4.3902439024390505E-2</v>
      </c>
      <c r="U608" s="318">
        <f t="shared" si="630"/>
        <v>4.3902439024390505E-2</v>
      </c>
      <c r="V608" s="318">
        <f t="shared" si="630"/>
        <v>4.3902439024390505E-2</v>
      </c>
      <c r="W608" s="318">
        <f t="shared" si="630"/>
        <v>4.3902439024390505E-2</v>
      </c>
      <c r="X608" s="318">
        <f t="shared" si="630"/>
        <v>4.3902439024390505E-2</v>
      </c>
      <c r="Y608" s="318">
        <f t="shared" si="630"/>
        <v>4.3902439024390505E-2</v>
      </c>
      <c r="Z608" s="318">
        <f t="shared" si="630"/>
        <v>4.3902439024390505E-2</v>
      </c>
      <c r="AA608" s="318">
        <f t="shared" si="630"/>
        <v>4.3902439024390505E-2</v>
      </c>
      <c r="AB608" s="318">
        <f t="shared" si="630"/>
        <v>4.3902439024390505E-2</v>
      </c>
      <c r="AC608" s="318">
        <f t="shared" si="630"/>
        <v>4.3902439024390505E-2</v>
      </c>
      <c r="AD608" s="318">
        <f t="shared" si="630"/>
        <v>4.3902439024390505E-2</v>
      </c>
      <c r="AE608" s="318">
        <f t="shared" si="630"/>
        <v>4.3902439024390505E-2</v>
      </c>
      <c r="AF608" s="318">
        <f t="shared" si="630"/>
        <v>4.3902439024390505E-2</v>
      </c>
      <c r="AG608" s="318">
        <f t="shared" si="630"/>
        <v>4.3902439024390505E-2</v>
      </c>
      <c r="AH608" s="318">
        <f t="shared" si="630"/>
        <v>4.3902439024390505E-2</v>
      </c>
    </row>
    <row r="609" spans="1:34">
      <c r="A609" s="1671"/>
      <c r="B609" s="1298" t="s">
        <v>1208</v>
      </c>
      <c r="C609" s="1298"/>
      <c r="D609" s="1298"/>
      <c r="E609" s="1298"/>
      <c r="F609" s="318">
        <f>(1+F606)/(1+F$604) - 1</f>
        <v>4.3902439024390505E-2</v>
      </c>
      <c r="G609" s="318">
        <f t="shared" ref="G609:AH609" si="631">(1+G606)/(1+G$604) - 1</f>
        <v>4.3902439024390505E-2</v>
      </c>
      <c r="H609" s="318">
        <f t="shared" si="631"/>
        <v>4.3902439024390505E-2</v>
      </c>
      <c r="I609" s="318">
        <f t="shared" si="631"/>
        <v>4.3902439024390505E-2</v>
      </c>
      <c r="J609" s="318">
        <f t="shared" si="631"/>
        <v>4.3902439024390505E-2</v>
      </c>
      <c r="K609" s="318">
        <f t="shared" si="631"/>
        <v>4.3902439024390505E-2</v>
      </c>
      <c r="L609" s="318">
        <f t="shared" si="631"/>
        <v>4.3902439024390505E-2</v>
      </c>
      <c r="M609" s="318">
        <f t="shared" si="631"/>
        <v>4.3902439024390505E-2</v>
      </c>
      <c r="N609" s="318">
        <f t="shared" si="631"/>
        <v>4.3902439024390505E-2</v>
      </c>
      <c r="O609" s="318">
        <f t="shared" si="631"/>
        <v>4.3902439024390505E-2</v>
      </c>
      <c r="P609" s="318">
        <f t="shared" si="631"/>
        <v>4.3902439024390505E-2</v>
      </c>
      <c r="Q609" s="318">
        <f t="shared" si="631"/>
        <v>4.3902439024390505E-2</v>
      </c>
      <c r="R609" s="318">
        <f t="shared" si="631"/>
        <v>4.3902439024390505E-2</v>
      </c>
      <c r="S609" s="318">
        <f t="shared" si="631"/>
        <v>4.3902439024390505E-2</v>
      </c>
      <c r="T609" s="318">
        <f t="shared" si="631"/>
        <v>4.3902439024390505E-2</v>
      </c>
      <c r="U609" s="318">
        <f t="shared" si="631"/>
        <v>4.3902439024390505E-2</v>
      </c>
      <c r="V609" s="318">
        <f t="shared" si="631"/>
        <v>4.3902439024390505E-2</v>
      </c>
      <c r="W609" s="318">
        <f t="shared" si="631"/>
        <v>4.3902439024390505E-2</v>
      </c>
      <c r="X609" s="318">
        <f t="shared" si="631"/>
        <v>4.3902439024390505E-2</v>
      </c>
      <c r="Y609" s="318">
        <f t="shared" si="631"/>
        <v>4.3902439024390505E-2</v>
      </c>
      <c r="Z609" s="318">
        <f t="shared" si="631"/>
        <v>4.3902439024390505E-2</v>
      </c>
      <c r="AA609" s="318">
        <f t="shared" si="631"/>
        <v>4.3902439024390505E-2</v>
      </c>
      <c r="AB609" s="318">
        <f t="shared" si="631"/>
        <v>4.3902439024390505E-2</v>
      </c>
      <c r="AC609" s="318">
        <f t="shared" si="631"/>
        <v>4.3902439024390505E-2</v>
      </c>
      <c r="AD609" s="318">
        <f t="shared" si="631"/>
        <v>4.3902439024390505E-2</v>
      </c>
      <c r="AE609" s="318">
        <f t="shared" si="631"/>
        <v>4.3902439024390505E-2</v>
      </c>
      <c r="AF609" s="318">
        <f t="shared" si="631"/>
        <v>4.3902439024390505E-2</v>
      </c>
      <c r="AG609" s="318">
        <f t="shared" si="631"/>
        <v>4.3902439024390505E-2</v>
      </c>
      <c r="AH609" s="318">
        <f t="shared" si="631"/>
        <v>4.3902439024390505E-2</v>
      </c>
    </row>
    <row r="610" spans="1:34">
      <c r="A610" s="1671"/>
      <c r="B610" s="1298" t="s">
        <v>1209</v>
      </c>
      <c r="C610" s="1298"/>
      <c r="D610" s="1298"/>
      <c r="E610" s="1298"/>
      <c r="F610" s="318">
        <f>(1+F607)/(1+F$604) - 1</f>
        <v>4.3902439024390505E-2</v>
      </c>
      <c r="G610" s="318">
        <f t="shared" ref="G610:AH610" si="632">(1+G607)/(1+G$604) - 1</f>
        <v>4.3902439024390505E-2</v>
      </c>
      <c r="H610" s="318">
        <f t="shared" si="632"/>
        <v>4.3902439024390505E-2</v>
      </c>
      <c r="I610" s="318">
        <f t="shared" si="632"/>
        <v>4.3902439024390505E-2</v>
      </c>
      <c r="J610" s="318">
        <f t="shared" si="632"/>
        <v>4.3902439024390505E-2</v>
      </c>
      <c r="K610" s="318">
        <f t="shared" si="632"/>
        <v>4.3902439024390505E-2</v>
      </c>
      <c r="L610" s="318">
        <f t="shared" si="632"/>
        <v>4.3902439024390505E-2</v>
      </c>
      <c r="M610" s="318">
        <f t="shared" si="632"/>
        <v>4.3902439024390505E-2</v>
      </c>
      <c r="N610" s="318">
        <f t="shared" si="632"/>
        <v>4.3902439024390505E-2</v>
      </c>
      <c r="O610" s="318">
        <f t="shared" si="632"/>
        <v>4.3902439024390505E-2</v>
      </c>
      <c r="P610" s="318">
        <f t="shared" si="632"/>
        <v>4.3902439024390505E-2</v>
      </c>
      <c r="Q610" s="318">
        <f t="shared" si="632"/>
        <v>4.3902439024390505E-2</v>
      </c>
      <c r="R610" s="318">
        <f t="shared" si="632"/>
        <v>4.3902439024390505E-2</v>
      </c>
      <c r="S610" s="318">
        <f t="shared" si="632"/>
        <v>4.3902439024390505E-2</v>
      </c>
      <c r="T610" s="318">
        <f t="shared" si="632"/>
        <v>4.3902439024390505E-2</v>
      </c>
      <c r="U610" s="318">
        <f t="shared" si="632"/>
        <v>4.3902439024390505E-2</v>
      </c>
      <c r="V610" s="318">
        <f t="shared" si="632"/>
        <v>4.3902439024390505E-2</v>
      </c>
      <c r="W610" s="318">
        <f t="shared" si="632"/>
        <v>4.3902439024390505E-2</v>
      </c>
      <c r="X610" s="318">
        <f t="shared" si="632"/>
        <v>4.3902439024390505E-2</v>
      </c>
      <c r="Y610" s="318">
        <f t="shared" si="632"/>
        <v>4.3902439024390505E-2</v>
      </c>
      <c r="Z610" s="318">
        <f t="shared" si="632"/>
        <v>4.3902439024390505E-2</v>
      </c>
      <c r="AA610" s="318">
        <f t="shared" si="632"/>
        <v>4.3902439024390505E-2</v>
      </c>
      <c r="AB610" s="318">
        <f t="shared" si="632"/>
        <v>4.3902439024390505E-2</v>
      </c>
      <c r="AC610" s="318">
        <f t="shared" si="632"/>
        <v>4.3902439024390505E-2</v>
      </c>
      <c r="AD610" s="318">
        <f t="shared" si="632"/>
        <v>4.3902439024390505E-2</v>
      </c>
      <c r="AE610" s="318">
        <f t="shared" si="632"/>
        <v>4.3902439024390505E-2</v>
      </c>
      <c r="AF610" s="318">
        <f t="shared" si="632"/>
        <v>4.3902439024390505E-2</v>
      </c>
      <c r="AG610" s="318">
        <f t="shared" si="632"/>
        <v>4.3902439024390505E-2</v>
      </c>
      <c r="AH610" s="318">
        <f t="shared" si="632"/>
        <v>4.3902439024390505E-2</v>
      </c>
    </row>
    <row r="611" spans="1:34">
      <c r="A611" s="1671"/>
      <c r="B611" s="1298" t="s">
        <v>1210</v>
      </c>
      <c r="C611" s="1298"/>
      <c r="D611" s="1298"/>
      <c r="E611" s="1298"/>
      <c r="F611" s="400">
        <v>6.5000000000000002E-2</v>
      </c>
      <c r="G611" s="401">
        <f>F611</f>
        <v>6.5000000000000002E-2</v>
      </c>
      <c r="H611" s="401">
        <f t="shared" ref="H611:AH614" si="633">G611</f>
        <v>6.5000000000000002E-2</v>
      </c>
      <c r="I611" s="401">
        <f t="shared" si="633"/>
        <v>6.5000000000000002E-2</v>
      </c>
      <c r="J611" s="401">
        <f t="shared" si="633"/>
        <v>6.5000000000000002E-2</v>
      </c>
      <c r="K611" s="401">
        <f t="shared" si="633"/>
        <v>6.5000000000000002E-2</v>
      </c>
      <c r="L611" s="401">
        <f t="shared" si="633"/>
        <v>6.5000000000000002E-2</v>
      </c>
      <c r="M611" s="401">
        <f t="shared" si="633"/>
        <v>6.5000000000000002E-2</v>
      </c>
      <c r="N611" s="401">
        <f t="shared" si="633"/>
        <v>6.5000000000000002E-2</v>
      </c>
      <c r="O611" s="401">
        <f t="shared" si="633"/>
        <v>6.5000000000000002E-2</v>
      </c>
      <c r="P611" s="401">
        <f t="shared" si="633"/>
        <v>6.5000000000000002E-2</v>
      </c>
      <c r="Q611" s="401">
        <f t="shared" si="633"/>
        <v>6.5000000000000002E-2</v>
      </c>
      <c r="R611" s="401">
        <f t="shared" si="633"/>
        <v>6.5000000000000002E-2</v>
      </c>
      <c r="S611" s="401">
        <f t="shared" si="633"/>
        <v>6.5000000000000002E-2</v>
      </c>
      <c r="T611" s="401">
        <f t="shared" si="633"/>
        <v>6.5000000000000002E-2</v>
      </c>
      <c r="U611" s="401">
        <f t="shared" si="633"/>
        <v>6.5000000000000002E-2</v>
      </c>
      <c r="V611" s="401">
        <f t="shared" si="633"/>
        <v>6.5000000000000002E-2</v>
      </c>
      <c r="W611" s="401">
        <f t="shared" si="633"/>
        <v>6.5000000000000002E-2</v>
      </c>
      <c r="X611" s="401">
        <f t="shared" si="633"/>
        <v>6.5000000000000002E-2</v>
      </c>
      <c r="Y611" s="401">
        <f t="shared" si="633"/>
        <v>6.5000000000000002E-2</v>
      </c>
      <c r="Z611" s="401">
        <f t="shared" si="633"/>
        <v>6.5000000000000002E-2</v>
      </c>
      <c r="AA611" s="401">
        <f t="shared" si="633"/>
        <v>6.5000000000000002E-2</v>
      </c>
      <c r="AB611" s="401">
        <f t="shared" si="633"/>
        <v>6.5000000000000002E-2</v>
      </c>
      <c r="AC611" s="401">
        <f t="shared" si="633"/>
        <v>6.5000000000000002E-2</v>
      </c>
      <c r="AD611" s="401">
        <f t="shared" si="633"/>
        <v>6.5000000000000002E-2</v>
      </c>
      <c r="AE611" s="401">
        <f t="shared" si="633"/>
        <v>6.5000000000000002E-2</v>
      </c>
      <c r="AF611" s="401">
        <f t="shared" si="633"/>
        <v>6.5000000000000002E-2</v>
      </c>
      <c r="AG611" s="401">
        <f t="shared" si="633"/>
        <v>6.5000000000000002E-2</v>
      </c>
      <c r="AH611" s="401">
        <f t="shared" si="633"/>
        <v>6.5000000000000002E-2</v>
      </c>
    </row>
    <row r="612" spans="1:34">
      <c r="A612" s="1671"/>
      <c r="B612" s="1298" t="s">
        <v>1211</v>
      </c>
      <c r="C612" s="1298"/>
      <c r="D612" s="1298"/>
      <c r="E612" s="1298"/>
      <c r="F612" s="400">
        <v>9.5000000000000001E-2</v>
      </c>
      <c r="G612" s="401">
        <f t="shared" ref="G612:G614" si="634">F612</f>
        <v>9.5000000000000001E-2</v>
      </c>
      <c r="H612" s="401">
        <f t="shared" si="633"/>
        <v>9.5000000000000001E-2</v>
      </c>
      <c r="I612" s="401">
        <f t="shared" si="633"/>
        <v>9.5000000000000001E-2</v>
      </c>
      <c r="J612" s="401">
        <f t="shared" si="633"/>
        <v>9.5000000000000001E-2</v>
      </c>
      <c r="K612" s="401">
        <f t="shared" si="633"/>
        <v>9.5000000000000001E-2</v>
      </c>
      <c r="L612" s="401">
        <f t="shared" si="633"/>
        <v>9.5000000000000001E-2</v>
      </c>
      <c r="M612" s="401">
        <f t="shared" si="633"/>
        <v>9.5000000000000001E-2</v>
      </c>
      <c r="N612" s="401">
        <f t="shared" si="633"/>
        <v>9.5000000000000001E-2</v>
      </c>
      <c r="O612" s="401">
        <f t="shared" si="633"/>
        <v>9.5000000000000001E-2</v>
      </c>
      <c r="P612" s="401">
        <f t="shared" si="633"/>
        <v>9.5000000000000001E-2</v>
      </c>
      <c r="Q612" s="401">
        <f t="shared" si="633"/>
        <v>9.5000000000000001E-2</v>
      </c>
      <c r="R612" s="401">
        <f t="shared" si="633"/>
        <v>9.5000000000000001E-2</v>
      </c>
      <c r="S612" s="401">
        <f t="shared" si="633"/>
        <v>9.5000000000000001E-2</v>
      </c>
      <c r="T612" s="401">
        <f t="shared" si="633"/>
        <v>9.5000000000000001E-2</v>
      </c>
      <c r="U612" s="401">
        <f t="shared" si="633"/>
        <v>9.5000000000000001E-2</v>
      </c>
      <c r="V612" s="401">
        <f t="shared" si="633"/>
        <v>9.5000000000000001E-2</v>
      </c>
      <c r="W612" s="401">
        <f t="shared" si="633"/>
        <v>9.5000000000000001E-2</v>
      </c>
      <c r="X612" s="401">
        <f t="shared" si="633"/>
        <v>9.5000000000000001E-2</v>
      </c>
      <c r="Y612" s="401">
        <f t="shared" si="633"/>
        <v>9.5000000000000001E-2</v>
      </c>
      <c r="Z612" s="401">
        <f t="shared" si="633"/>
        <v>9.5000000000000001E-2</v>
      </c>
      <c r="AA612" s="401">
        <f t="shared" si="633"/>
        <v>9.5000000000000001E-2</v>
      </c>
      <c r="AB612" s="401">
        <f t="shared" si="633"/>
        <v>9.5000000000000001E-2</v>
      </c>
      <c r="AC612" s="401">
        <f t="shared" si="633"/>
        <v>9.5000000000000001E-2</v>
      </c>
      <c r="AD612" s="401">
        <f t="shared" si="633"/>
        <v>9.5000000000000001E-2</v>
      </c>
      <c r="AE612" s="401">
        <f t="shared" si="633"/>
        <v>9.5000000000000001E-2</v>
      </c>
      <c r="AF612" s="401">
        <f t="shared" si="633"/>
        <v>9.5000000000000001E-2</v>
      </c>
      <c r="AG612" s="401">
        <f t="shared" si="633"/>
        <v>9.5000000000000001E-2</v>
      </c>
      <c r="AH612" s="401">
        <f t="shared" si="633"/>
        <v>9.5000000000000001E-2</v>
      </c>
    </row>
    <row r="613" spans="1:34">
      <c r="A613" s="1671"/>
      <c r="B613" s="1298" t="s">
        <v>1212</v>
      </c>
      <c r="C613" s="1298"/>
      <c r="D613" s="1298"/>
      <c r="E613" s="1298"/>
      <c r="F613" s="401">
        <f>F612</f>
        <v>9.5000000000000001E-2</v>
      </c>
      <c r="G613" s="401">
        <f t="shared" si="634"/>
        <v>9.5000000000000001E-2</v>
      </c>
      <c r="H613" s="401">
        <f t="shared" si="633"/>
        <v>9.5000000000000001E-2</v>
      </c>
      <c r="I613" s="401">
        <f t="shared" si="633"/>
        <v>9.5000000000000001E-2</v>
      </c>
      <c r="J613" s="401">
        <f t="shared" si="633"/>
        <v>9.5000000000000001E-2</v>
      </c>
      <c r="K613" s="401">
        <f t="shared" si="633"/>
        <v>9.5000000000000001E-2</v>
      </c>
      <c r="L613" s="401">
        <f t="shared" si="633"/>
        <v>9.5000000000000001E-2</v>
      </c>
      <c r="M613" s="401">
        <f t="shared" si="633"/>
        <v>9.5000000000000001E-2</v>
      </c>
      <c r="N613" s="401">
        <f t="shared" si="633"/>
        <v>9.5000000000000001E-2</v>
      </c>
      <c r="O613" s="401">
        <f t="shared" si="633"/>
        <v>9.5000000000000001E-2</v>
      </c>
      <c r="P613" s="401">
        <f t="shared" si="633"/>
        <v>9.5000000000000001E-2</v>
      </c>
      <c r="Q613" s="401">
        <f t="shared" si="633"/>
        <v>9.5000000000000001E-2</v>
      </c>
      <c r="R613" s="401">
        <f t="shared" si="633"/>
        <v>9.5000000000000001E-2</v>
      </c>
      <c r="S613" s="401">
        <f t="shared" si="633"/>
        <v>9.5000000000000001E-2</v>
      </c>
      <c r="T613" s="401">
        <f t="shared" si="633"/>
        <v>9.5000000000000001E-2</v>
      </c>
      <c r="U613" s="401">
        <f t="shared" si="633"/>
        <v>9.5000000000000001E-2</v>
      </c>
      <c r="V613" s="401">
        <f t="shared" si="633"/>
        <v>9.5000000000000001E-2</v>
      </c>
      <c r="W613" s="401">
        <f t="shared" si="633"/>
        <v>9.5000000000000001E-2</v>
      </c>
      <c r="X613" s="401">
        <f t="shared" si="633"/>
        <v>9.5000000000000001E-2</v>
      </c>
      <c r="Y613" s="401">
        <f t="shared" si="633"/>
        <v>9.5000000000000001E-2</v>
      </c>
      <c r="Z613" s="401">
        <f t="shared" si="633"/>
        <v>9.5000000000000001E-2</v>
      </c>
      <c r="AA613" s="401">
        <f t="shared" si="633"/>
        <v>9.5000000000000001E-2</v>
      </c>
      <c r="AB613" s="401">
        <f t="shared" si="633"/>
        <v>9.5000000000000001E-2</v>
      </c>
      <c r="AC613" s="401">
        <f t="shared" si="633"/>
        <v>9.5000000000000001E-2</v>
      </c>
      <c r="AD613" s="401">
        <f t="shared" si="633"/>
        <v>9.5000000000000001E-2</v>
      </c>
      <c r="AE613" s="401">
        <f t="shared" si="633"/>
        <v>9.5000000000000001E-2</v>
      </c>
      <c r="AF613" s="401">
        <f t="shared" si="633"/>
        <v>9.5000000000000001E-2</v>
      </c>
      <c r="AG613" s="401">
        <f t="shared" si="633"/>
        <v>9.5000000000000001E-2</v>
      </c>
      <c r="AH613" s="401">
        <f t="shared" si="633"/>
        <v>9.5000000000000001E-2</v>
      </c>
    </row>
    <row r="614" spans="1:34">
      <c r="A614" s="1671"/>
      <c r="B614" s="1298" t="s">
        <v>1213</v>
      </c>
      <c r="C614" s="1298"/>
      <c r="D614" s="1298"/>
      <c r="E614" s="1298"/>
      <c r="F614" s="401">
        <f>F613</f>
        <v>9.5000000000000001E-2</v>
      </c>
      <c r="G614" s="401">
        <f t="shared" si="634"/>
        <v>9.5000000000000001E-2</v>
      </c>
      <c r="H614" s="401">
        <f t="shared" si="633"/>
        <v>9.5000000000000001E-2</v>
      </c>
      <c r="I614" s="401">
        <f t="shared" si="633"/>
        <v>9.5000000000000001E-2</v>
      </c>
      <c r="J614" s="401">
        <f t="shared" si="633"/>
        <v>9.5000000000000001E-2</v>
      </c>
      <c r="K614" s="401">
        <f t="shared" si="633"/>
        <v>9.5000000000000001E-2</v>
      </c>
      <c r="L614" s="401">
        <f t="shared" si="633"/>
        <v>9.5000000000000001E-2</v>
      </c>
      <c r="M614" s="401">
        <f t="shared" si="633"/>
        <v>9.5000000000000001E-2</v>
      </c>
      <c r="N614" s="401">
        <f t="shared" si="633"/>
        <v>9.5000000000000001E-2</v>
      </c>
      <c r="O614" s="401">
        <f t="shared" si="633"/>
        <v>9.5000000000000001E-2</v>
      </c>
      <c r="P614" s="401">
        <f t="shared" si="633"/>
        <v>9.5000000000000001E-2</v>
      </c>
      <c r="Q614" s="401">
        <f t="shared" si="633"/>
        <v>9.5000000000000001E-2</v>
      </c>
      <c r="R614" s="401">
        <f t="shared" si="633"/>
        <v>9.5000000000000001E-2</v>
      </c>
      <c r="S614" s="401">
        <f t="shared" si="633"/>
        <v>9.5000000000000001E-2</v>
      </c>
      <c r="T614" s="401">
        <f t="shared" si="633"/>
        <v>9.5000000000000001E-2</v>
      </c>
      <c r="U614" s="401">
        <f t="shared" si="633"/>
        <v>9.5000000000000001E-2</v>
      </c>
      <c r="V614" s="401">
        <f t="shared" si="633"/>
        <v>9.5000000000000001E-2</v>
      </c>
      <c r="W614" s="401">
        <f t="shared" si="633"/>
        <v>9.5000000000000001E-2</v>
      </c>
      <c r="X614" s="401">
        <f t="shared" si="633"/>
        <v>9.5000000000000001E-2</v>
      </c>
      <c r="Y614" s="401">
        <f t="shared" si="633"/>
        <v>9.5000000000000001E-2</v>
      </c>
      <c r="Z614" s="401">
        <f t="shared" si="633"/>
        <v>9.5000000000000001E-2</v>
      </c>
      <c r="AA614" s="401">
        <f t="shared" si="633"/>
        <v>9.5000000000000001E-2</v>
      </c>
      <c r="AB614" s="401">
        <f t="shared" si="633"/>
        <v>9.5000000000000001E-2</v>
      </c>
      <c r="AC614" s="401">
        <f t="shared" si="633"/>
        <v>9.5000000000000001E-2</v>
      </c>
      <c r="AD614" s="401">
        <f t="shared" si="633"/>
        <v>9.5000000000000001E-2</v>
      </c>
      <c r="AE614" s="401">
        <f t="shared" si="633"/>
        <v>9.5000000000000001E-2</v>
      </c>
      <c r="AF614" s="401">
        <f t="shared" si="633"/>
        <v>9.5000000000000001E-2</v>
      </c>
      <c r="AG614" s="401">
        <f t="shared" si="633"/>
        <v>9.5000000000000001E-2</v>
      </c>
      <c r="AH614" s="401">
        <f t="shared" si="633"/>
        <v>9.5000000000000001E-2</v>
      </c>
    </row>
    <row r="615" spans="1:34">
      <c r="A615" s="1671"/>
      <c r="B615" s="1298" t="s">
        <v>1214</v>
      </c>
      <c r="C615" s="1298"/>
      <c r="D615" s="1298"/>
      <c r="E615" s="1298"/>
      <c r="F615" s="318">
        <f>(1+F612)/(1+F$604) - 1</f>
        <v>6.8292682926829329E-2</v>
      </c>
      <c r="G615" s="318">
        <f t="shared" ref="G615:AH617" si="635">(1+G612)/(1+G$604) - 1</f>
        <v>6.8292682926829329E-2</v>
      </c>
      <c r="H615" s="318">
        <f t="shared" si="635"/>
        <v>6.8292682926829329E-2</v>
      </c>
      <c r="I615" s="318">
        <f t="shared" si="635"/>
        <v>6.8292682926829329E-2</v>
      </c>
      <c r="J615" s="318">
        <f t="shared" si="635"/>
        <v>6.8292682926829329E-2</v>
      </c>
      <c r="K615" s="318">
        <f t="shared" si="635"/>
        <v>6.8292682926829329E-2</v>
      </c>
      <c r="L615" s="318">
        <f t="shared" si="635"/>
        <v>6.8292682926829329E-2</v>
      </c>
      <c r="M615" s="318">
        <f t="shared" si="635"/>
        <v>6.8292682926829329E-2</v>
      </c>
      <c r="N615" s="318">
        <f t="shared" si="635"/>
        <v>6.8292682926829329E-2</v>
      </c>
      <c r="O615" s="318">
        <f t="shared" si="635"/>
        <v>6.8292682926829329E-2</v>
      </c>
      <c r="P615" s="318">
        <f t="shared" si="635"/>
        <v>6.8292682926829329E-2</v>
      </c>
      <c r="Q615" s="318">
        <f t="shared" si="635"/>
        <v>6.8292682926829329E-2</v>
      </c>
      <c r="R615" s="318">
        <f t="shared" si="635"/>
        <v>6.8292682926829329E-2</v>
      </c>
      <c r="S615" s="318">
        <f t="shared" si="635"/>
        <v>6.8292682926829329E-2</v>
      </c>
      <c r="T615" s="318">
        <f t="shared" si="635"/>
        <v>6.8292682926829329E-2</v>
      </c>
      <c r="U615" s="318">
        <f t="shared" si="635"/>
        <v>6.8292682926829329E-2</v>
      </c>
      <c r="V615" s="318">
        <f t="shared" si="635"/>
        <v>6.8292682926829329E-2</v>
      </c>
      <c r="W615" s="318">
        <f t="shared" si="635"/>
        <v>6.8292682926829329E-2</v>
      </c>
      <c r="X615" s="318">
        <f t="shared" si="635"/>
        <v>6.8292682926829329E-2</v>
      </c>
      <c r="Y615" s="318">
        <f t="shared" si="635"/>
        <v>6.8292682926829329E-2</v>
      </c>
      <c r="Z615" s="318">
        <f t="shared" si="635"/>
        <v>6.8292682926829329E-2</v>
      </c>
      <c r="AA615" s="318">
        <f t="shared" si="635"/>
        <v>6.8292682926829329E-2</v>
      </c>
      <c r="AB615" s="318">
        <f t="shared" si="635"/>
        <v>6.8292682926829329E-2</v>
      </c>
      <c r="AC615" s="318">
        <f t="shared" si="635"/>
        <v>6.8292682926829329E-2</v>
      </c>
      <c r="AD615" s="318">
        <f t="shared" si="635"/>
        <v>6.8292682926829329E-2</v>
      </c>
      <c r="AE615" s="318">
        <f t="shared" si="635"/>
        <v>6.8292682926829329E-2</v>
      </c>
      <c r="AF615" s="318">
        <f t="shared" si="635"/>
        <v>6.8292682926829329E-2</v>
      </c>
      <c r="AG615" s="318">
        <f t="shared" si="635"/>
        <v>6.8292682926829329E-2</v>
      </c>
      <c r="AH615" s="318">
        <f t="shared" si="635"/>
        <v>6.8292682926829329E-2</v>
      </c>
    </row>
    <row r="616" spans="1:34">
      <c r="A616" s="1671"/>
      <c r="B616" s="1298" t="s">
        <v>1215</v>
      </c>
      <c r="C616" s="1298"/>
      <c r="D616" s="1298"/>
      <c r="E616" s="1298"/>
      <c r="F616" s="318">
        <f t="shared" ref="F616:T617" si="636">(1+F613)/(1+F$604) - 1</f>
        <v>6.8292682926829329E-2</v>
      </c>
      <c r="G616" s="318">
        <f t="shared" si="636"/>
        <v>6.8292682926829329E-2</v>
      </c>
      <c r="H616" s="318">
        <f t="shared" si="636"/>
        <v>6.8292682926829329E-2</v>
      </c>
      <c r="I616" s="318">
        <f t="shared" si="636"/>
        <v>6.8292682926829329E-2</v>
      </c>
      <c r="J616" s="318">
        <f t="shared" si="636"/>
        <v>6.8292682926829329E-2</v>
      </c>
      <c r="K616" s="318">
        <f t="shared" si="636"/>
        <v>6.8292682926829329E-2</v>
      </c>
      <c r="L616" s="318">
        <f t="shared" si="636"/>
        <v>6.8292682926829329E-2</v>
      </c>
      <c r="M616" s="318">
        <f t="shared" si="636"/>
        <v>6.8292682926829329E-2</v>
      </c>
      <c r="N616" s="318">
        <f t="shared" si="636"/>
        <v>6.8292682926829329E-2</v>
      </c>
      <c r="O616" s="318">
        <f t="shared" si="636"/>
        <v>6.8292682926829329E-2</v>
      </c>
      <c r="P616" s="318">
        <f t="shared" si="636"/>
        <v>6.8292682926829329E-2</v>
      </c>
      <c r="Q616" s="318">
        <f t="shared" si="636"/>
        <v>6.8292682926829329E-2</v>
      </c>
      <c r="R616" s="318">
        <f t="shared" si="636"/>
        <v>6.8292682926829329E-2</v>
      </c>
      <c r="S616" s="318">
        <f t="shared" si="636"/>
        <v>6.8292682926829329E-2</v>
      </c>
      <c r="T616" s="318">
        <f t="shared" si="636"/>
        <v>6.8292682926829329E-2</v>
      </c>
      <c r="U616" s="318">
        <f t="shared" si="635"/>
        <v>6.8292682926829329E-2</v>
      </c>
      <c r="V616" s="318">
        <f t="shared" si="635"/>
        <v>6.8292682926829329E-2</v>
      </c>
      <c r="W616" s="318">
        <f t="shared" si="635"/>
        <v>6.8292682926829329E-2</v>
      </c>
      <c r="X616" s="318">
        <f t="shared" si="635"/>
        <v>6.8292682926829329E-2</v>
      </c>
      <c r="Y616" s="318">
        <f t="shared" si="635"/>
        <v>6.8292682926829329E-2</v>
      </c>
      <c r="Z616" s="318">
        <f t="shared" si="635"/>
        <v>6.8292682926829329E-2</v>
      </c>
      <c r="AA616" s="318">
        <f t="shared" si="635"/>
        <v>6.8292682926829329E-2</v>
      </c>
      <c r="AB616" s="318">
        <f t="shared" si="635"/>
        <v>6.8292682926829329E-2</v>
      </c>
      <c r="AC616" s="318">
        <f t="shared" si="635"/>
        <v>6.8292682926829329E-2</v>
      </c>
      <c r="AD616" s="318">
        <f t="shared" si="635"/>
        <v>6.8292682926829329E-2</v>
      </c>
      <c r="AE616" s="318">
        <f t="shared" si="635"/>
        <v>6.8292682926829329E-2</v>
      </c>
      <c r="AF616" s="318">
        <f t="shared" si="635"/>
        <v>6.8292682926829329E-2</v>
      </c>
      <c r="AG616" s="318">
        <f t="shared" si="635"/>
        <v>6.8292682926829329E-2</v>
      </c>
      <c r="AH616" s="318">
        <f t="shared" si="635"/>
        <v>6.8292682926829329E-2</v>
      </c>
    </row>
    <row r="617" spans="1:34">
      <c r="A617" s="1671"/>
      <c r="B617" s="1298" t="s">
        <v>1216</v>
      </c>
      <c r="C617" s="1298"/>
      <c r="D617" s="1298"/>
      <c r="E617" s="1298"/>
      <c r="F617" s="318">
        <f t="shared" si="636"/>
        <v>6.8292682926829329E-2</v>
      </c>
      <c r="G617" s="318">
        <f t="shared" si="635"/>
        <v>6.8292682926829329E-2</v>
      </c>
      <c r="H617" s="318">
        <f t="shared" si="635"/>
        <v>6.8292682926829329E-2</v>
      </c>
      <c r="I617" s="318">
        <f t="shared" si="635"/>
        <v>6.8292682926829329E-2</v>
      </c>
      <c r="J617" s="318">
        <f t="shared" si="635"/>
        <v>6.8292682926829329E-2</v>
      </c>
      <c r="K617" s="318">
        <f t="shared" si="635"/>
        <v>6.8292682926829329E-2</v>
      </c>
      <c r="L617" s="318">
        <f t="shared" si="635"/>
        <v>6.8292682926829329E-2</v>
      </c>
      <c r="M617" s="318">
        <f t="shared" si="635"/>
        <v>6.8292682926829329E-2</v>
      </c>
      <c r="N617" s="318">
        <f t="shared" si="635"/>
        <v>6.8292682926829329E-2</v>
      </c>
      <c r="O617" s="318">
        <f t="shared" si="635"/>
        <v>6.8292682926829329E-2</v>
      </c>
      <c r="P617" s="318">
        <f t="shared" si="635"/>
        <v>6.8292682926829329E-2</v>
      </c>
      <c r="Q617" s="318">
        <f t="shared" si="635"/>
        <v>6.8292682926829329E-2</v>
      </c>
      <c r="R617" s="318">
        <f t="shared" si="635"/>
        <v>6.8292682926829329E-2</v>
      </c>
      <c r="S617" s="318">
        <f t="shared" si="635"/>
        <v>6.8292682926829329E-2</v>
      </c>
      <c r="T617" s="318">
        <f t="shared" si="635"/>
        <v>6.8292682926829329E-2</v>
      </c>
      <c r="U617" s="318">
        <f t="shared" si="635"/>
        <v>6.8292682926829329E-2</v>
      </c>
      <c r="V617" s="318">
        <f t="shared" si="635"/>
        <v>6.8292682926829329E-2</v>
      </c>
      <c r="W617" s="318">
        <f t="shared" si="635"/>
        <v>6.8292682926829329E-2</v>
      </c>
      <c r="X617" s="318">
        <f t="shared" si="635"/>
        <v>6.8292682926829329E-2</v>
      </c>
      <c r="Y617" s="318">
        <f t="shared" si="635"/>
        <v>6.8292682926829329E-2</v>
      </c>
      <c r="Z617" s="318">
        <f t="shared" si="635"/>
        <v>6.8292682926829329E-2</v>
      </c>
      <c r="AA617" s="318">
        <f t="shared" si="635"/>
        <v>6.8292682926829329E-2</v>
      </c>
      <c r="AB617" s="318">
        <f t="shared" si="635"/>
        <v>6.8292682926829329E-2</v>
      </c>
      <c r="AC617" s="318">
        <f t="shared" si="635"/>
        <v>6.8292682926829329E-2</v>
      </c>
      <c r="AD617" s="318">
        <f t="shared" si="635"/>
        <v>6.8292682926829329E-2</v>
      </c>
      <c r="AE617" s="318">
        <f t="shared" si="635"/>
        <v>6.8292682926829329E-2</v>
      </c>
      <c r="AF617" s="318">
        <f t="shared" si="635"/>
        <v>6.8292682926829329E-2</v>
      </c>
      <c r="AG617" s="318">
        <f t="shared" si="635"/>
        <v>6.8292682926829329E-2</v>
      </c>
      <c r="AH617" s="318">
        <f t="shared" si="635"/>
        <v>6.8292682926829329E-2</v>
      </c>
    </row>
    <row r="618" spans="1:34">
      <c r="A618" s="1671"/>
      <c r="B618" s="1298" t="s">
        <v>1217</v>
      </c>
      <c r="C618" s="1298"/>
      <c r="D618" s="1298"/>
      <c r="E618" s="1298"/>
      <c r="F618" s="400">
        <v>0.75877010834405301</v>
      </c>
      <c r="G618" s="400">
        <f>F618</f>
        <v>0.75877010834405301</v>
      </c>
      <c r="H618" s="400">
        <f t="shared" ref="H618:AH618" si="637">G618</f>
        <v>0.75877010834405301</v>
      </c>
      <c r="I618" s="400">
        <f t="shared" si="637"/>
        <v>0.75877010834405301</v>
      </c>
      <c r="J618" s="400">
        <f t="shared" si="637"/>
        <v>0.75877010834405301</v>
      </c>
      <c r="K618" s="400">
        <f t="shared" si="637"/>
        <v>0.75877010834405301</v>
      </c>
      <c r="L618" s="400">
        <f t="shared" si="637"/>
        <v>0.75877010834405301</v>
      </c>
      <c r="M618" s="400">
        <f t="shared" si="637"/>
        <v>0.75877010834405301</v>
      </c>
      <c r="N618" s="400">
        <f t="shared" si="637"/>
        <v>0.75877010834405301</v>
      </c>
      <c r="O618" s="400">
        <f t="shared" si="637"/>
        <v>0.75877010834405301</v>
      </c>
      <c r="P618" s="400">
        <f t="shared" si="637"/>
        <v>0.75877010834405301</v>
      </c>
      <c r="Q618" s="400">
        <f t="shared" si="637"/>
        <v>0.75877010834405301</v>
      </c>
      <c r="R618" s="400">
        <f t="shared" si="637"/>
        <v>0.75877010834405301</v>
      </c>
      <c r="S618" s="400">
        <f t="shared" si="637"/>
        <v>0.75877010834405301</v>
      </c>
      <c r="T618" s="400">
        <f t="shared" si="637"/>
        <v>0.75877010834405301</v>
      </c>
      <c r="U618" s="400">
        <f t="shared" si="637"/>
        <v>0.75877010834405301</v>
      </c>
      <c r="V618" s="400">
        <f t="shared" si="637"/>
        <v>0.75877010834405301</v>
      </c>
      <c r="W618" s="400">
        <f t="shared" si="637"/>
        <v>0.75877010834405301</v>
      </c>
      <c r="X618" s="400">
        <f t="shared" si="637"/>
        <v>0.75877010834405301</v>
      </c>
      <c r="Y618" s="400">
        <f t="shared" si="637"/>
        <v>0.75877010834405301</v>
      </c>
      <c r="Z618" s="400">
        <f t="shared" si="637"/>
        <v>0.75877010834405301</v>
      </c>
      <c r="AA618" s="400">
        <f t="shared" si="637"/>
        <v>0.75877010834405301</v>
      </c>
      <c r="AB618" s="400">
        <f t="shared" si="637"/>
        <v>0.75877010834405301</v>
      </c>
      <c r="AC618" s="400">
        <f t="shared" si="637"/>
        <v>0.75877010834405301</v>
      </c>
      <c r="AD618" s="400">
        <f t="shared" si="637"/>
        <v>0.75877010834405301</v>
      </c>
      <c r="AE618" s="400">
        <f t="shared" si="637"/>
        <v>0.75877010834405301</v>
      </c>
      <c r="AF618" s="400">
        <f t="shared" si="637"/>
        <v>0.75877010834405301</v>
      </c>
      <c r="AG618" s="400">
        <f t="shared" si="637"/>
        <v>0.75877010834405301</v>
      </c>
      <c r="AH618" s="400">
        <f t="shared" si="637"/>
        <v>0.75877010834405301</v>
      </c>
    </row>
    <row r="619" spans="1:34">
      <c r="A619" s="1671"/>
      <c r="B619" s="1298" t="s">
        <v>1218</v>
      </c>
      <c r="C619" s="1298"/>
      <c r="D619" s="1298"/>
      <c r="E619" s="1298"/>
      <c r="F619" s="400">
        <f t="shared" ref="F619:N620" si="638">F618</f>
        <v>0.75877010834405301</v>
      </c>
      <c r="G619" s="400">
        <f t="shared" si="638"/>
        <v>0.75877010834405301</v>
      </c>
      <c r="H619" s="400">
        <f t="shared" si="638"/>
        <v>0.75877010834405301</v>
      </c>
      <c r="I619" s="400">
        <f t="shared" si="638"/>
        <v>0.75877010834405301</v>
      </c>
      <c r="J619" s="400">
        <f t="shared" si="638"/>
        <v>0.75877010834405301</v>
      </c>
      <c r="K619" s="400">
        <f t="shared" si="638"/>
        <v>0.75877010834405301</v>
      </c>
      <c r="L619" s="400">
        <f t="shared" si="638"/>
        <v>0.75877010834405301</v>
      </c>
      <c r="M619" s="400">
        <f t="shared" si="638"/>
        <v>0.75877010834405301</v>
      </c>
      <c r="N619" s="400">
        <f t="shared" si="638"/>
        <v>0.75877010834405301</v>
      </c>
      <c r="O619" s="400">
        <f t="shared" ref="O619:X620" si="639">O618</f>
        <v>0.75877010834405301</v>
      </c>
      <c r="P619" s="400">
        <f t="shared" si="639"/>
        <v>0.75877010834405301</v>
      </c>
      <c r="Q619" s="400">
        <f t="shared" si="639"/>
        <v>0.75877010834405301</v>
      </c>
      <c r="R619" s="400">
        <f t="shared" si="639"/>
        <v>0.75877010834405301</v>
      </c>
      <c r="S619" s="400">
        <f t="shared" si="639"/>
        <v>0.75877010834405301</v>
      </c>
      <c r="T619" s="400">
        <f t="shared" si="639"/>
        <v>0.75877010834405301</v>
      </c>
      <c r="U619" s="400">
        <f t="shared" si="639"/>
        <v>0.75877010834405301</v>
      </c>
      <c r="V619" s="400">
        <f t="shared" si="639"/>
        <v>0.75877010834405301</v>
      </c>
      <c r="W619" s="400">
        <f t="shared" si="639"/>
        <v>0.75877010834405301</v>
      </c>
      <c r="X619" s="400">
        <f t="shared" si="639"/>
        <v>0.75877010834405301</v>
      </c>
      <c r="Y619" s="400">
        <f t="shared" ref="Y619:AH620" si="640">Y618</f>
        <v>0.75877010834405301</v>
      </c>
      <c r="Z619" s="400">
        <f t="shared" si="640"/>
        <v>0.75877010834405301</v>
      </c>
      <c r="AA619" s="400">
        <f t="shared" si="640"/>
        <v>0.75877010834405301</v>
      </c>
      <c r="AB619" s="400">
        <f t="shared" si="640"/>
        <v>0.75877010834405301</v>
      </c>
      <c r="AC619" s="400">
        <f t="shared" si="640"/>
        <v>0.75877010834405301</v>
      </c>
      <c r="AD619" s="400">
        <f t="shared" si="640"/>
        <v>0.75877010834405301</v>
      </c>
      <c r="AE619" s="400">
        <f t="shared" si="640"/>
        <v>0.75877010834405301</v>
      </c>
      <c r="AF619" s="400">
        <f t="shared" si="640"/>
        <v>0.75877010834405301</v>
      </c>
      <c r="AG619" s="400">
        <f t="shared" si="640"/>
        <v>0.75877010834405301</v>
      </c>
      <c r="AH619" s="400">
        <f t="shared" si="640"/>
        <v>0.75877010834405301</v>
      </c>
    </row>
    <row r="620" spans="1:34">
      <c r="A620" s="1671"/>
      <c r="B620" s="1298" t="s">
        <v>1219</v>
      </c>
      <c r="C620" s="1298"/>
      <c r="D620" s="1298"/>
      <c r="E620" s="1298"/>
      <c r="F620" s="400">
        <f t="shared" si="638"/>
        <v>0.75877010834405301</v>
      </c>
      <c r="G620" s="400">
        <f t="shared" si="638"/>
        <v>0.75877010834405301</v>
      </c>
      <c r="H620" s="400">
        <f t="shared" si="638"/>
        <v>0.75877010834405301</v>
      </c>
      <c r="I620" s="400">
        <f t="shared" si="638"/>
        <v>0.75877010834405301</v>
      </c>
      <c r="J620" s="400">
        <f t="shared" si="638"/>
        <v>0.75877010834405301</v>
      </c>
      <c r="K620" s="400">
        <f t="shared" si="638"/>
        <v>0.75877010834405301</v>
      </c>
      <c r="L620" s="400">
        <f t="shared" si="638"/>
        <v>0.75877010834405301</v>
      </c>
      <c r="M620" s="400">
        <f t="shared" si="638"/>
        <v>0.75877010834405301</v>
      </c>
      <c r="N620" s="400">
        <f t="shared" si="638"/>
        <v>0.75877010834405301</v>
      </c>
      <c r="O620" s="400">
        <f t="shared" si="639"/>
        <v>0.75877010834405301</v>
      </c>
      <c r="P620" s="400">
        <f t="shared" si="639"/>
        <v>0.75877010834405301</v>
      </c>
      <c r="Q620" s="400">
        <f t="shared" si="639"/>
        <v>0.75877010834405301</v>
      </c>
      <c r="R620" s="400">
        <f t="shared" si="639"/>
        <v>0.75877010834405301</v>
      </c>
      <c r="S620" s="400">
        <f t="shared" si="639"/>
        <v>0.75877010834405301</v>
      </c>
      <c r="T620" s="400">
        <f t="shared" si="639"/>
        <v>0.75877010834405301</v>
      </c>
      <c r="U620" s="400">
        <f t="shared" si="639"/>
        <v>0.75877010834405301</v>
      </c>
      <c r="V620" s="400">
        <f t="shared" si="639"/>
        <v>0.75877010834405301</v>
      </c>
      <c r="W620" s="400">
        <f t="shared" si="639"/>
        <v>0.75877010834405301</v>
      </c>
      <c r="X620" s="400">
        <f t="shared" si="639"/>
        <v>0.75877010834405301</v>
      </c>
      <c r="Y620" s="400">
        <f t="shared" si="640"/>
        <v>0.75877010834405301</v>
      </c>
      <c r="Z620" s="400">
        <f t="shared" si="640"/>
        <v>0.75877010834405301</v>
      </c>
      <c r="AA620" s="400">
        <f t="shared" si="640"/>
        <v>0.75877010834405301</v>
      </c>
      <c r="AB620" s="400">
        <f t="shared" si="640"/>
        <v>0.75877010834405301</v>
      </c>
      <c r="AC620" s="400">
        <f t="shared" si="640"/>
        <v>0.75877010834405301</v>
      </c>
      <c r="AD620" s="400">
        <f t="shared" si="640"/>
        <v>0.75877010834405301</v>
      </c>
      <c r="AE620" s="400">
        <f t="shared" si="640"/>
        <v>0.75877010834405301</v>
      </c>
      <c r="AF620" s="400">
        <f t="shared" si="640"/>
        <v>0.75877010834405301</v>
      </c>
      <c r="AG620" s="400">
        <f t="shared" si="640"/>
        <v>0.75877010834405301</v>
      </c>
      <c r="AH620" s="400">
        <f t="shared" si="640"/>
        <v>0.75877010834405301</v>
      </c>
    </row>
    <row r="621" spans="1:34">
      <c r="A621" s="1671"/>
      <c r="B621" s="1298" t="s">
        <v>351</v>
      </c>
      <c r="C621" s="1298"/>
      <c r="D621" s="1298"/>
      <c r="E621" s="1298"/>
      <c r="F621" s="320">
        <f t="shared" ref="F621:AH621" si="641">F517</f>
        <v>0.25740000000000002</v>
      </c>
      <c r="G621" s="320">
        <f t="shared" si="641"/>
        <v>0.25740000000000002</v>
      </c>
      <c r="H621" s="320">
        <f t="shared" si="641"/>
        <v>0.25740000000000002</v>
      </c>
      <c r="I621" s="320">
        <f t="shared" si="641"/>
        <v>0.25740000000000002</v>
      </c>
      <c r="J621" s="320">
        <f t="shared" si="641"/>
        <v>0.25740000000000002</v>
      </c>
      <c r="K621" s="320">
        <f t="shared" si="641"/>
        <v>0.25740000000000002</v>
      </c>
      <c r="L621" s="320">
        <f t="shared" si="641"/>
        <v>0.25740000000000002</v>
      </c>
      <c r="M621" s="320">
        <f t="shared" si="641"/>
        <v>0.25740000000000002</v>
      </c>
      <c r="N621" s="320">
        <f t="shared" si="641"/>
        <v>0.25740000000000002</v>
      </c>
      <c r="O621" s="320">
        <f t="shared" si="641"/>
        <v>0.25740000000000002</v>
      </c>
      <c r="P621" s="320">
        <f t="shared" si="641"/>
        <v>0.25740000000000002</v>
      </c>
      <c r="Q621" s="320">
        <f t="shared" si="641"/>
        <v>0.25740000000000002</v>
      </c>
      <c r="R621" s="320">
        <f t="shared" si="641"/>
        <v>0.25740000000000002</v>
      </c>
      <c r="S621" s="320">
        <f t="shared" si="641"/>
        <v>0.25740000000000002</v>
      </c>
      <c r="T621" s="320">
        <f t="shared" si="641"/>
        <v>0.25740000000000002</v>
      </c>
      <c r="U621" s="320">
        <f t="shared" si="641"/>
        <v>0.25740000000000002</v>
      </c>
      <c r="V621" s="320">
        <f t="shared" si="641"/>
        <v>0.25740000000000002</v>
      </c>
      <c r="W621" s="320">
        <f t="shared" si="641"/>
        <v>0.25740000000000002</v>
      </c>
      <c r="X621" s="320">
        <f t="shared" si="641"/>
        <v>0.25740000000000002</v>
      </c>
      <c r="Y621" s="320">
        <f t="shared" si="641"/>
        <v>0.25740000000000002</v>
      </c>
      <c r="Z621" s="320">
        <f t="shared" si="641"/>
        <v>0.25740000000000002</v>
      </c>
      <c r="AA621" s="320">
        <f t="shared" si="641"/>
        <v>0.25740000000000002</v>
      </c>
      <c r="AB621" s="320">
        <f t="shared" si="641"/>
        <v>0.25740000000000002</v>
      </c>
      <c r="AC621" s="320">
        <f t="shared" si="641"/>
        <v>0.25740000000000002</v>
      </c>
      <c r="AD621" s="320">
        <f t="shared" si="641"/>
        <v>0.25740000000000002</v>
      </c>
      <c r="AE621" s="320">
        <f t="shared" si="641"/>
        <v>0.25740000000000002</v>
      </c>
      <c r="AF621" s="320">
        <f t="shared" si="641"/>
        <v>0.25740000000000002</v>
      </c>
      <c r="AG621" s="320">
        <f t="shared" si="641"/>
        <v>0.25740000000000002</v>
      </c>
      <c r="AH621" s="320">
        <f t="shared" si="641"/>
        <v>0.25740000000000002</v>
      </c>
    </row>
    <row r="622" spans="1:34">
      <c r="A622" s="1671"/>
      <c r="B622" s="1298" t="s">
        <v>1220</v>
      </c>
      <c r="C622" s="1298"/>
      <c r="D622" s="1298"/>
      <c r="E622" s="1298"/>
      <c r="F622" s="312">
        <f t="shared" ref="F622:AH622" si="642">F618*F605*(1-F$621)+(1-F618)*(F612)</f>
        <v>6.2359227479255527E-2</v>
      </c>
      <c r="G622" s="312">
        <f t="shared" si="642"/>
        <v>6.2359227479255527E-2</v>
      </c>
      <c r="H622" s="312">
        <f t="shared" si="642"/>
        <v>6.2359227479255527E-2</v>
      </c>
      <c r="I622" s="312">
        <f t="shared" si="642"/>
        <v>6.2359227479255527E-2</v>
      </c>
      <c r="J622" s="312">
        <f t="shared" si="642"/>
        <v>6.2359227479255527E-2</v>
      </c>
      <c r="K622" s="312">
        <f t="shared" si="642"/>
        <v>6.2359227479255527E-2</v>
      </c>
      <c r="L622" s="312">
        <f t="shared" si="642"/>
        <v>6.2359227479255527E-2</v>
      </c>
      <c r="M622" s="312">
        <f t="shared" si="642"/>
        <v>6.2359227479255527E-2</v>
      </c>
      <c r="N622" s="312">
        <f t="shared" si="642"/>
        <v>6.2359227479255527E-2</v>
      </c>
      <c r="O622" s="312">
        <f t="shared" si="642"/>
        <v>6.2359227479255527E-2</v>
      </c>
      <c r="P622" s="312">
        <f t="shared" si="642"/>
        <v>6.2359227479255527E-2</v>
      </c>
      <c r="Q622" s="312">
        <f t="shared" si="642"/>
        <v>6.2359227479255527E-2</v>
      </c>
      <c r="R622" s="312">
        <f t="shared" si="642"/>
        <v>6.2359227479255527E-2</v>
      </c>
      <c r="S622" s="312">
        <f t="shared" si="642"/>
        <v>6.2359227479255527E-2</v>
      </c>
      <c r="T622" s="312">
        <f t="shared" si="642"/>
        <v>6.2359227479255527E-2</v>
      </c>
      <c r="U622" s="312">
        <f t="shared" si="642"/>
        <v>6.2359227479255527E-2</v>
      </c>
      <c r="V622" s="312">
        <f t="shared" si="642"/>
        <v>6.2359227479255527E-2</v>
      </c>
      <c r="W622" s="312">
        <f t="shared" si="642"/>
        <v>6.2359227479255527E-2</v>
      </c>
      <c r="X622" s="312">
        <f t="shared" si="642"/>
        <v>6.2359227479255527E-2</v>
      </c>
      <c r="Y622" s="312">
        <f t="shared" si="642"/>
        <v>6.2359227479255527E-2</v>
      </c>
      <c r="Z622" s="312">
        <f t="shared" si="642"/>
        <v>6.2359227479255527E-2</v>
      </c>
      <c r="AA622" s="312">
        <f t="shared" si="642"/>
        <v>6.2359227479255527E-2</v>
      </c>
      <c r="AB622" s="312">
        <f t="shared" si="642"/>
        <v>6.2359227479255527E-2</v>
      </c>
      <c r="AC622" s="312">
        <f t="shared" si="642"/>
        <v>6.2359227479255527E-2</v>
      </c>
      <c r="AD622" s="312">
        <f t="shared" si="642"/>
        <v>6.2359227479255527E-2</v>
      </c>
      <c r="AE622" s="312">
        <f t="shared" si="642"/>
        <v>6.2359227479255527E-2</v>
      </c>
      <c r="AF622" s="312">
        <f t="shared" si="642"/>
        <v>6.2359227479255527E-2</v>
      </c>
      <c r="AG622" s="312">
        <f t="shared" si="642"/>
        <v>6.2359227479255527E-2</v>
      </c>
      <c r="AH622" s="312">
        <f t="shared" si="642"/>
        <v>6.2359227479255527E-2</v>
      </c>
    </row>
    <row r="623" spans="1:34">
      <c r="A623" s="1671"/>
      <c r="B623" s="1298" t="s">
        <v>1221</v>
      </c>
      <c r="C623" s="1298"/>
      <c r="D623" s="1298"/>
      <c r="E623" s="1298"/>
      <c r="F623" s="312">
        <f t="shared" ref="F623:AH623" si="643">F619*F606*(1-F$621)+(1-F619)*(F613)</f>
        <v>6.2359227479255527E-2</v>
      </c>
      <c r="G623" s="312">
        <f t="shared" si="643"/>
        <v>6.2359227479255527E-2</v>
      </c>
      <c r="H623" s="312">
        <f t="shared" si="643"/>
        <v>6.2359227479255527E-2</v>
      </c>
      <c r="I623" s="312">
        <f t="shared" si="643"/>
        <v>6.2359227479255527E-2</v>
      </c>
      <c r="J623" s="312">
        <f t="shared" si="643"/>
        <v>6.2359227479255527E-2</v>
      </c>
      <c r="K623" s="312">
        <f t="shared" si="643"/>
        <v>6.2359227479255527E-2</v>
      </c>
      <c r="L623" s="312">
        <f t="shared" si="643"/>
        <v>6.2359227479255527E-2</v>
      </c>
      <c r="M623" s="312">
        <f t="shared" si="643"/>
        <v>6.2359227479255527E-2</v>
      </c>
      <c r="N623" s="312">
        <f t="shared" si="643"/>
        <v>6.2359227479255527E-2</v>
      </c>
      <c r="O623" s="312">
        <f t="shared" si="643"/>
        <v>6.2359227479255527E-2</v>
      </c>
      <c r="P623" s="312">
        <f t="shared" si="643"/>
        <v>6.2359227479255527E-2</v>
      </c>
      <c r="Q623" s="312">
        <f t="shared" si="643"/>
        <v>6.2359227479255527E-2</v>
      </c>
      <c r="R623" s="312">
        <f t="shared" si="643"/>
        <v>6.2359227479255527E-2</v>
      </c>
      <c r="S623" s="312">
        <f t="shared" si="643"/>
        <v>6.2359227479255527E-2</v>
      </c>
      <c r="T623" s="312">
        <f t="shared" si="643"/>
        <v>6.2359227479255527E-2</v>
      </c>
      <c r="U623" s="312">
        <f t="shared" si="643"/>
        <v>6.2359227479255527E-2</v>
      </c>
      <c r="V623" s="312">
        <f t="shared" si="643"/>
        <v>6.2359227479255527E-2</v>
      </c>
      <c r="W623" s="312">
        <f t="shared" si="643"/>
        <v>6.2359227479255527E-2</v>
      </c>
      <c r="X623" s="312">
        <f t="shared" si="643"/>
        <v>6.2359227479255527E-2</v>
      </c>
      <c r="Y623" s="312">
        <f t="shared" si="643"/>
        <v>6.2359227479255527E-2</v>
      </c>
      <c r="Z623" s="312">
        <f t="shared" si="643"/>
        <v>6.2359227479255527E-2</v>
      </c>
      <c r="AA623" s="312">
        <f t="shared" si="643"/>
        <v>6.2359227479255527E-2</v>
      </c>
      <c r="AB623" s="312">
        <f t="shared" si="643"/>
        <v>6.2359227479255527E-2</v>
      </c>
      <c r="AC623" s="312">
        <f t="shared" si="643"/>
        <v>6.2359227479255527E-2</v>
      </c>
      <c r="AD623" s="312">
        <f t="shared" si="643"/>
        <v>6.2359227479255527E-2</v>
      </c>
      <c r="AE623" s="312">
        <f t="shared" si="643"/>
        <v>6.2359227479255527E-2</v>
      </c>
      <c r="AF623" s="312">
        <f t="shared" si="643"/>
        <v>6.2359227479255527E-2</v>
      </c>
      <c r="AG623" s="312">
        <f t="shared" si="643"/>
        <v>6.2359227479255527E-2</v>
      </c>
      <c r="AH623" s="312">
        <f t="shared" si="643"/>
        <v>6.2359227479255527E-2</v>
      </c>
    </row>
    <row r="624" spans="1:34">
      <c r="A624" s="1671"/>
      <c r="B624" s="1298" t="s">
        <v>1222</v>
      </c>
      <c r="C624" s="1298"/>
      <c r="D624" s="1298"/>
      <c r="E624" s="1298"/>
      <c r="F624" s="312">
        <f t="shared" ref="F624:AH624" si="644">F620*F607*(1-F$621)+(1-F620)*(F614)</f>
        <v>6.2359227479255527E-2</v>
      </c>
      <c r="G624" s="312">
        <f t="shared" si="644"/>
        <v>6.2359227479255527E-2</v>
      </c>
      <c r="H624" s="312">
        <f t="shared" si="644"/>
        <v>6.2359227479255527E-2</v>
      </c>
      <c r="I624" s="312">
        <f t="shared" si="644"/>
        <v>6.2359227479255527E-2</v>
      </c>
      <c r="J624" s="312">
        <f t="shared" si="644"/>
        <v>6.2359227479255527E-2</v>
      </c>
      <c r="K624" s="312">
        <f t="shared" si="644"/>
        <v>6.2359227479255527E-2</v>
      </c>
      <c r="L624" s="312">
        <f t="shared" si="644"/>
        <v>6.2359227479255527E-2</v>
      </c>
      <c r="M624" s="312">
        <f t="shared" si="644"/>
        <v>6.2359227479255527E-2</v>
      </c>
      <c r="N624" s="312">
        <f t="shared" si="644"/>
        <v>6.2359227479255527E-2</v>
      </c>
      <c r="O624" s="312">
        <f t="shared" si="644"/>
        <v>6.2359227479255527E-2</v>
      </c>
      <c r="P624" s="312">
        <f t="shared" si="644"/>
        <v>6.2359227479255527E-2</v>
      </c>
      <c r="Q624" s="312">
        <f t="shared" si="644"/>
        <v>6.2359227479255527E-2</v>
      </c>
      <c r="R624" s="312">
        <f t="shared" si="644"/>
        <v>6.2359227479255527E-2</v>
      </c>
      <c r="S624" s="312">
        <f t="shared" si="644"/>
        <v>6.2359227479255527E-2</v>
      </c>
      <c r="T624" s="312">
        <f t="shared" si="644"/>
        <v>6.2359227479255527E-2</v>
      </c>
      <c r="U624" s="312">
        <f t="shared" si="644"/>
        <v>6.2359227479255527E-2</v>
      </c>
      <c r="V624" s="312">
        <f t="shared" si="644"/>
        <v>6.2359227479255527E-2</v>
      </c>
      <c r="W624" s="312">
        <f t="shared" si="644"/>
        <v>6.2359227479255527E-2</v>
      </c>
      <c r="X624" s="312">
        <f t="shared" si="644"/>
        <v>6.2359227479255527E-2</v>
      </c>
      <c r="Y624" s="312">
        <f t="shared" si="644"/>
        <v>6.2359227479255527E-2</v>
      </c>
      <c r="Z624" s="312">
        <f t="shared" si="644"/>
        <v>6.2359227479255527E-2</v>
      </c>
      <c r="AA624" s="312">
        <f t="shared" si="644"/>
        <v>6.2359227479255527E-2</v>
      </c>
      <c r="AB624" s="312">
        <f t="shared" si="644"/>
        <v>6.2359227479255527E-2</v>
      </c>
      <c r="AC624" s="312">
        <f t="shared" si="644"/>
        <v>6.2359227479255527E-2</v>
      </c>
      <c r="AD624" s="312">
        <f t="shared" si="644"/>
        <v>6.2359227479255527E-2</v>
      </c>
      <c r="AE624" s="312">
        <f t="shared" si="644"/>
        <v>6.2359227479255527E-2</v>
      </c>
      <c r="AF624" s="312">
        <f t="shared" si="644"/>
        <v>6.2359227479255527E-2</v>
      </c>
      <c r="AG624" s="312">
        <f t="shared" si="644"/>
        <v>6.2359227479255527E-2</v>
      </c>
      <c r="AH624" s="312">
        <f t="shared" si="644"/>
        <v>6.2359227479255527E-2</v>
      </c>
    </row>
    <row r="625" spans="1:34">
      <c r="A625" s="1671"/>
      <c r="B625" s="1298" t="s">
        <v>1223</v>
      </c>
      <c r="C625" s="1298"/>
      <c r="D625" s="1298"/>
      <c r="E625" s="1298"/>
      <c r="F625" s="312">
        <f t="shared" ref="F625:AH625" si="645">(1+F622)/(1+F$604)-1</f>
        <v>3.6448026809029921E-2</v>
      </c>
      <c r="G625" s="312">
        <f t="shared" si="645"/>
        <v>3.6448026809029921E-2</v>
      </c>
      <c r="H625" s="312">
        <f t="shared" si="645"/>
        <v>3.6448026809029921E-2</v>
      </c>
      <c r="I625" s="312">
        <f t="shared" si="645"/>
        <v>3.6448026809029921E-2</v>
      </c>
      <c r="J625" s="312">
        <f t="shared" si="645"/>
        <v>3.6448026809029921E-2</v>
      </c>
      <c r="K625" s="312">
        <f t="shared" si="645"/>
        <v>3.6448026809029921E-2</v>
      </c>
      <c r="L625" s="312">
        <f t="shared" si="645"/>
        <v>3.6448026809029921E-2</v>
      </c>
      <c r="M625" s="312">
        <f t="shared" si="645"/>
        <v>3.6448026809029921E-2</v>
      </c>
      <c r="N625" s="312">
        <f t="shared" si="645"/>
        <v>3.6448026809029921E-2</v>
      </c>
      <c r="O625" s="312">
        <f t="shared" si="645"/>
        <v>3.6448026809029921E-2</v>
      </c>
      <c r="P625" s="312">
        <f t="shared" si="645"/>
        <v>3.6448026809029921E-2</v>
      </c>
      <c r="Q625" s="312">
        <f t="shared" si="645"/>
        <v>3.6448026809029921E-2</v>
      </c>
      <c r="R625" s="312">
        <f t="shared" si="645"/>
        <v>3.6448026809029921E-2</v>
      </c>
      <c r="S625" s="312">
        <f t="shared" si="645"/>
        <v>3.6448026809029921E-2</v>
      </c>
      <c r="T625" s="312">
        <f t="shared" si="645"/>
        <v>3.6448026809029921E-2</v>
      </c>
      <c r="U625" s="312">
        <f t="shared" si="645"/>
        <v>3.6448026809029921E-2</v>
      </c>
      <c r="V625" s="312">
        <f t="shared" si="645"/>
        <v>3.6448026809029921E-2</v>
      </c>
      <c r="W625" s="312">
        <f t="shared" si="645"/>
        <v>3.6448026809029921E-2</v>
      </c>
      <c r="X625" s="312">
        <f t="shared" si="645"/>
        <v>3.6448026809029921E-2</v>
      </c>
      <c r="Y625" s="312">
        <f t="shared" si="645"/>
        <v>3.6448026809029921E-2</v>
      </c>
      <c r="Z625" s="312">
        <f t="shared" si="645"/>
        <v>3.6448026809029921E-2</v>
      </c>
      <c r="AA625" s="312">
        <f t="shared" si="645"/>
        <v>3.6448026809029921E-2</v>
      </c>
      <c r="AB625" s="312">
        <f t="shared" si="645"/>
        <v>3.6448026809029921E-2</v>
      </c>
      <c r="AC625" s="312">
        <f t="shared" si="645"/>
        <v>3.6448026809029921E-2</v>
      </c>
      <c r="AD625" s="312">
        <f t="shared" si="645"/>
        <v>3.6448026809029921E-2</v>
      </c>
      <c r="AE625" s="312">
        <f t="shared" si="645"/>
        <v>3.6448026809029921E-2</v>
      </c>
      <c r="AF625" s="312">
        <f t="shared" si="645"/>
        <v>3.6448026809029921E-2</v>
      </c>
      <c r="AG625" s="312">
        <f t="shared" si="645"/>
        <v>3.6448026809029921E-2</v>
      </c>
      <c r="AH625" s="312">
        <f t="shared" si="645"/>
        <v>3.6448026809029921E-2</v>
      </c>
    </row>
    <row r="626" spans="1:34">
      <c r="A626" s="1671"/>
      <c r="B626" s="1298" t="s">
        <v>1224</v>
      </c>
      <c r="C626" s="1298"/>
      <c r="D626" s="1298"/>
      <c r="E626" s="1298"/>
      <c r="F626" s="312">
        <f t="shared" ref="F626:AH626" si="646">(1+F623)/(1+F$604)-1</f>
        <v>3.6448026809029921E-2</v>
      </c>
      <c r="G626" s="312">
        <f t="shared" si="646"/>
        <v>3.6448026809029921E-2</v>
      </c>
      <c r="H626" s="312">
        <f t="shared" si="646"/>
        <v>3.6448026809029921E-2</v>
      </c>
      <c r="I626" s="312">
        <f t="shared" si="646"/>
        <v>3.6448026809029921E-2</v>
      </c>
      <c r="J626" s="312">
        <f t="shared" si="646"/>
        <v>3.6448026809029921E-2</v>
      </c>
      <c r="K626" s="312">
        <f t="shared" si="646"/>
        <v>3.6448026809029921E-2</v>
      </c>
      <c r="L626" s="312">
        <f t="shared" si="646"/>
        <v>3.6448026809029921E-2</v>
      </c>
      <c r="M626" s="312">
        <f t="shared" si="646"/>
        <v>3.6448026809029921E-2</v>
      </c>
      <c r="N626" s="312">
        <f t="shared" si="646"/>
        <v>3.6448026809029921E-2</v>
      </c>
      <c r="O626" s="312">
        <f t="shared" si="646"/>
        <v>3.6448026809029921E-2</v>
      </c>
      <c r="P626" s="312">
        <f t="shared" si="646"/>
        <v>3.6448026809029921E-2</v>
      </c>
      <c r="Q626" s="312">
        <f t="shared" si="646"/>
        <v>3.6448026809029921E-2</v>
      </c>
      <c r="R626" s="312">
        <f t="shared" si="646"/>
        <v>3.6448026809029921E-2</v>
      </c>
      <c r="S626" s="312">
        <f t="shared" si="646"/>
        <v>3.6448026809029921E-2</v>
      </c>
      <c r="T626" s="312">
        <f t="shared" si="646"/>
        <v>3.6448026809029921E-2</v>
      </c>
      <c r="U626" s="312">
        <f t="shared" si="646"/>
        <v>3.6448026809029921E-2</v>
      </c>
      <c r="V626" s="312">
        <f t="shared" si="646"/>
        <v>3.6448026809029921E-2</v>
      </c>
      <c r="W626" s="312">
        <f t="shared" si="646"/>
        <v>3.6448026809029921E-2</v>
      </c>
      <c r="X626" s="312">
        <f t="shared" si="646"/>
        <v>3.6448026809029921E-2</v>
      </c>
      <c r="Y626" s="312">
        <f t="shared" si="646"/>
        <v>3.6448026809029921E-2</v>
      </c>
      <c r="Z626" s="312">
        <f t="shared" si="646"/>
        <v>3.6448026809029921E-2</v>
      </c>
      <c r="AA626" s="312">
        <f t="shared" si="646"/>
        <v>3.6448026809029921E-2</v>
      </c>
      <c r="AB626" s="312">
        <f t="shared" si="646"/>
        <v>3.6448026809029921E-2</v>
      </c>
      <c r="AC626" s="312">
        <f t="shared" si="646"/>
        <v>3.6448026809029921E-2</v>
      </c>
      <c r="AD626" s="312">
        <f t="shared" si="646"/>
        <v>3.6448026809029921E-2</v>
      </c>
      <c r="AE626" s="312">
        <f t="shared" si="646"/>
        <v>3.6448026809029921E-2</v>
      </c>
      <c r="AF626" s="312">
        <f t="shared" si="646"/>
        <v>3.6448026809029921E-2</v>
      </c>
      <c r="AG626" s="312">
        <f t="shared" si="646"/>
        <v>3.6448026809029921E-2</v>
      </c>
      <c r="AH626" s="312">
        <f t="shared" si="646"/>
        <v>3.6448026809029921E-2</v>
      </c>
    </row>
    <row r="627" spans="1:34" ht="15.75" thickBot="1">
      <c r="A627" s="1682"/>
      <c r="B627" s="1298" t="s">
        <v>1225</v>
      </c>
      <c r="C627" s="1298"/>
      <c r="D627" s="1298"/>
      <c r="E627" s="1298"/>
      <c r="F627" s="312">
        <f t="shared" ref="F627:AH627" si="647">(1+F624)/(1+F$604)-1</f>
        <v>3.6448026809029921E-2</v>
      </c>
      <c r="G627" s="312">
        <f t="shared" si="647"/>
        <v>3.6448026809029921E-2</v>
      </c>
      <c r="H627" s="312">
        <f t="shared" si="647"/>
        <v>3.6448026809029921E-2</v>
      </c>
      <c r="I627" s="312">
        <f t="shared" si="647"/>
        <v>3.6448026809029921E-2</v>
      </c>
      <c r="J627" s="312">
        <f t="shared" si="647"/>
        <v>3.6448026809029921E-2</v>
      </c>
      <c r="K627" s="312">
        <f t="shared" si="647"/>
        <v>3.6448026809029921E-2</v>
      </c>
      <c r="L627" s="312">
        <f t="shared" si="647"/>
        <v>3.6448026809029921E-2</v>
      </c>
      <c r="M627" s="312">
        <f t="shared" si="647"/>
        <v>3.6448026809029921E-2</v>
      </c>
      <c r="N627" s="312">
        <f t="shared" si="647"/>
        <v>3.6448026809029921E-2</v>
      </c>
      <c r="O627" s="312">
        <f t="shared" si="647"/>
        <v>3.6448026809029921E-2</v>
      </c>
      <c r="P627" s="312">
        <f t="shared" si="647"/>
        <v>3.6448026809029921E-2</v>
      </c>
      <c r="Q627" s="312">
        <f t="shared" si="647"/>
        <v>3.6448026809029921E-2</v>
      </c>
      <c r="R627" s="312">
        <f t="shared" si="647"/>
        <v>3.6448026809029921E-2</v>
      </c>
      <c r="S627" s="312">
        <f t="shared" si="647"/>
        <v>3.6448026809029921E-2</v>
      </c>
      <c r="T627" s="312">
        <f t="shared" si="647"/>
        <v>3.6448026809029921E-2</v>
      </c>
      <c r="U627" s="312">
        <f t="shared" si="647"/>
        <v>3.6448026809029921E-2</v>
      </c>
      <c r="V627" s="312">
        <f t="shared" si="647"/>
        <v>3.6448026809029921E-2</v>
      </c>
      <c r="W627" s="312">
        <f t="shared" si="647"/>
        <v>3.6448026809029921E-2</v>
      </c>
      <c r="X627" s="312">
        <f t="shared" si="647"/>
        <v>3.6448026809029921E-2</v>
      </c>
      <c r="Y627" s="312">
        <f t="shared" si="647"/>
        <v>3.6448026809029921E-2</v>
      </c>
      <c r="Z627" s="312">
        <f t="shared" si="647"/>
        <v>3.6448026809029921E-2</v>
      </c>
      <c r="AA627" s="312">
        <f t="shared" si="647"/>
        <v>3.6448026809029921E-2</v>
      </c>
      <c r="AB627" s="312">
        <f t="shared" si="647"/>
        <v>3.6448026809029921E-2</v>
      </c>
      <c r="AC627" s="312">
        <f t="shared" si="647"/>
        <v>3.6448026809029921E-2</v>
      </c>
      <c r="AD627" s="312">
        <f t="shared" si="647"/>
        <v>3.6448026809029921E-2</v>
      </c>
      <c r="AE627" s="312">
        <f t="shared" si="647"/>
        <v>3.6448026809029921E-2</v>
      </c>
      <c r="AF627" s="312">
        <f t="shared" si="647"/>
        <v>3.6448026809029921E-2</v>
      </c>
      <c r="AG627" s="312">
        <f t="shared" si="647"/>
        <v>3.6448026809029921E-2</v>
      </c>
      <c r="AH627" s="312">
        <f t="shared" si="647"/>
        <v>3.6448026809029921E-2</v>
      </c>
    </row>
    <row r="628" spans="1:34" ht="15.75" thickBot="1"/>
    <row r="629" spans="1:34">
      <c r="A629" s="1670" t="s">
        <v>1259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71"/>
      <c r="B630" s="1397" t="s">
        <v>177</v>
      </c>
      <c r="C630" s="1397"/>
      <c r="D630" s="1397"/>
      <c r="E630" s="1397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71"/>
      <c r="B631" s="1298" t="s">
        <v>1204</v>
      </c>
      <c r="C631" s="1298"/>
      <c r="D631" s="1298"/>
      <c r="E631" s="1298"/>
      <c r="F631" s="400">
        <v>7.0000000000000007E-2</v>
      </c>
      <c r="G631" s="401">
        <f t="shared" ref="G631:G633" si="648">F631</f>
        <v>7.0000000000000007E-2</v>
      </c>
      <c r="H631" s="401">
        <f t="shared" ref="H631:AH631" si="649">G631</f>
        <v>7.0000000000000007E-2</v>
      </c>
      <c r="I631" s="401">
        <f t="shared" si="649"/>
        <v>7.0000000000000007E-2</v>
      </c>
      <c r="J631" s="401">
        <f t="shared" si="649"/>
        <v>7.0000000000000007E-2</v>
      </c>
      <c r="K631" s="401">
        <f t="shared" si="649"/>
        <v>7.0000000000000007E-2</v>
      </c>
      <c r="L631" s="401">
        <f t="shared" si="649"/>
        <v>7.0000000000000007E-2</v>
      </c>
      <c r="M631" s="401">
        <f t="shared" si="649"/>
        <v>7.0000000000000007E-2</v>
      </c>
      <c r="N631" s="401">
        <f t="shared" si="649"/>
        <v>7.0000000000000007E-2</v>
      </c>
      <c r="O631" s="401">
        <f t="shared" si="649"/>
        <v>7.0000000000000007E-2</v>
      </c>
      <c r="P631" s="401">
        <f t="shared" si="649"/>
        <v>7.0000000000000007E-2</v>
      </c>
      <c r="Q631" s="401">
        <f t="shared" si="649"/>
        <v>7.0000000000000007E-2</v>
      </c>
      <c r="R631" s="401">
        <f t="shared" si="649"/>
        <v>7.0000000000000007E-2</v>
      </c>
      <c r="S631" s="401">
        <f t="shared" si="649"/>
        <v>7.0000000000000007E-2</v>
      </c>
      <c r="T631" s="401">
        <f t="shared" si="649"/>
        <v>7.0000000000000007E-2</v>
      </c>
      <c r="U631" s="401">
        <f t="shared" si="649"/>
        <v>7.0000000000000007E-2</v>
      </c>
      <c r="V631" s="401">
        <f t="shared" si="649"/>
        <v>7.0000000000000007E-2</v>
      </c>
      <c r="W631" s="401">
        <f t="shared" si="649"/>
        <v>7.0000000000000007E-2</v>
      </c>
      <c r="X631" s="401">
        <f t="shared" si="649"/>
        <v>7.0000000000000007E-2</v>
      </c>
      <c r="Y631" s="401">
        <f t="shared" si="649"/>
        <v>7.0000000000000007E-2</v>
      </c>
      <c r="Z631" s="401">
        <f t="shared" si="649"/>
        <v>7.0000000000000007E-2</v>
      </c>
      <c r="AA631" s="401">
        <f t="shared" si="649"/>
        <v>7.0000000000000007E-2</v>
      </c>
      <c r="AB631" s="401">
        <f t="shared" si="649"/>
        <v>7.0000000000000007E-2</v>
      </c>
      <c r="AC631" s="401">
        <f t="shared" si="649"/>
        <v>7.0000000000000007E-2</v>
      </c>
      <c r="AD631" s="401">
        <f t="shared" si="649"/>
        <v>7.0000000000000007E-2</v>
      </c>
      <c r="AE631" s="401">
        <f t="shared" si="649"/>
        <v>7.0000000000000007E-2</v>
      </c>
      <c r="AF631" s="401">
        <f t="shared" si="649"/>
        <v>7.0000000000000007E-2</v>
      </c>
      <c r="AG631" s="401">
        <f t="shared" si="649"/>
        <v>7.0000000000000007E-2</v>
      </c>
      <c r="AH631" s="401">
        <f t="shared" si="649"/>
        <v>7.0000000000000007E-2</v>
      </c>
    </row>
    <row r="632" spans="1:34">
      <c r="A632" s="1671"/>
      <c r="B632" s="1298" t="s">
        <v>1205</v>
      </c>
      <c r="C632" s="1298"/>
      <c r="D632" s="1298"/>
      <c r="E632" s="1298"/>
      <c r="F632" s="401">
        <f>F631</f>
        <v>7.0000000000000007E-2</v>
      </c>
      <c r="G632" s="401">
        <f t="shared" si="648"/>
        <v>7.0000000000000007E-2</v>
      </c>
      <c r="H632" s="401">
        <f t="shared" ref="H632:AH632" si="650">G632</f>
        <v>7.0000000000000007E-2</v>
      </c>
      <c r="I632" s="401">
        <f t="shared" si="650"/>
        <v>7.0000000000000007E-2</v>
      </c>
      <c r="J632" s="401">
        <f t="shared" si="650"/>
        <v>7.0000000000000007E-2</v>
      </c>
      <c r="K632" s="401">
        <f t="shared" si="650"/>
        <v>7.0000000000000007E-2</v>
      </c>
      <c r="L632" s="401">
        <f t="shared" si="650"/>
        <v>7.0000000000000007E-2</v>
      </c>
      <c r="M632" s="401">
        <f t="shared" si="650"/>
        <v>7.0000000000000007E-2</v>
      </c>
      <c r="N632" s="401">
        <f t="shared" si="650"/>
        <v>7.0000000000000007E-2</v>
      </c>
      <c r="O632" s="401">
        <f t="shared" si="650"/>
        <v>7.0000000000000007E-2</v>
      </c>
      <c r="P632" s="401">
        <f t="shared" si="650"/>
        <v>7.0000000000000007E-2</v>
      </c>
      <c r="Q632" s="401">
        <f t="shared" si="650"/>
        <v>7.0000000000000007E-2</v>
      </c>
      <c r="R632" s="401">
        <f t="shared" si="650"/>
        <v>7.0000000000000007E-2</v>
      </c>
      <c r="S632" s="401">
        <f t="shared" si="650"/>
        <v>7.0000000000000007E-2</v>
      </c>
      <c r="T632" s="401">
        <f t="shared" si="650"/>
        <v>7.0000000000000007E-2</v>
      </c>
      <c r="U632" s="401">
        <f t="shared" si="650"/>
        <v>7.0000000000000007E-2</v>
      </c>
      <c r="V632" s="401">
        <f t="shared" si="650"/>
        <v>7.0000000000000007E-2</v>
      </c>
      <c r="W632" s="401">
        <f t="shared" si="650"/>
        <v>7.0000000000000007E-2</v>
      </c>
      <c r="X632" s="401">
        <f t="shared" si="650"/>
        <v>7.0000000000000007E-2</v>
      </c>
      <c r="Y632" s="401">
        <f t="shared" si="650"/>
        <v>7.0000000000000007E-2</v>
      </c>
      <c r="Z632" s="401">
        <f t="shared" si="650"/>
        <v>7.0000000000000007E-2</v>
      </c>
      <c r="AA632" s="401">
        <f t="shared" si="650"/>
        <v>7.0000000000000007E-2</v>
      </c>
      <c r="AB632" s="401">
        <f t="shared" si="650"/>
        <v>7.0000000000000007E-2</v>
      </c>
      <c r="AC632" s="401">
        <f t="shared" si="650"/>
        <v>7.0000000000000007E-2</v>
      </c>
      <c r="AD632" s="401">
        <f t="shared" si="650"/>
        <v>7.0000000000000007E-2</v>
      </c>
      <c r="AE632" s="401">
        <f t="shared" si="650"/>
        <v>7.0000000000000007E-2</v>
      </c>
      <c r="AF632" s="401">
        <f t="shared" si="650"/>
        <v>7.0000000000000007E-2</v>
      </c>
      <c r="AG632" s="401">
        <f t="shared" si="650"/>
        <v>7.0000000000000007E-2</v>
      </c>
      <c r="AH632" s="401">
        <f t="shared" si="650"/>
        <v>7.0000000000000007E-2</v>
      </c>
    </row>
    <row r="633" spans="1:34">
      <c r="A633" s="1671"/>
      <c r="B633" s="1298" t="s">
        <v>1206</v>
      </c>
      <c r="C633" s="1298"/>
      <c r="D633" s="1298"/>
      <c r="E633" s="1298"/>
      <c r="F633" s="401">
        <f>F632</f>
        <v>7.0000000000000007E-2</v>
      </c>
      <c r="G633" s="401">
        <f t="shared" si="648"/>
        <v>7.0000000000000007E-2</v>
      </c>
      <c r="H633" s="401">
        <f t="shared" ref="H633:AH633" si="651">G633</f>
        <v>7.0000000000000007E-2</v>
      </c>
      <c r="I633" s="401">
        <f t="shared" si="651"/>
        <v>7.0000000000000007E-2</v>
      </c>
      <c r="J633" s="401">
        <f t="shared" si="651"/>
        <v>7.0000000000000007E-2</v>
      </c>
      <c r="K633" s="401">
        <f t="shared" si="651"/>
        <v>7.0000000000000007E-2</v>
      </c>
      <c r="L633" s="401">
        <f t="shared" si="651"/>
        <v>7.0000000000000007E-2</v>
      </c>
      <c r="M633" s="401">
        <f t="shared" si="651"/>
        <v>7.0000000000000007E-2</v>
      </c>
      <c r="N633" s="401">
        <f t="shared" si="651"/>
        <v>7.0000000000000007E-2</v>
      </c>
      <c r="O633" s="401">
        <f t="shared" si="651"/>
        <v>7.0000000000000007E-2</v>
      </c>
      <c r="P633" s="401">
        <f t="shared" si="651"/>
        <v>7.0000000000000007E-2</v>
      </c>
      <c r="Q633" s="401">
        <f t="shared" si="651"/>
        <v>7.0000000000000007E-2</v>
      </c>
      <c r="R633" s="401">
        <f t="shared" si="651"/>
        <v>7.0000000000000007E-2</v>
      </c>
      <c r="S633" s="401">
        <f t="shared" si="651"/>
        <v>7.0000000000000007E-2</v>
      </c>
      <c r="T633" s="401">
        <f t="shared" si="651"/>
        <v>7.0000000000000007E-2</v>
      </c>
      <c r="U633" s="401">
        <f t="shared" si="651"/>
        <v>7.0000000000000007E-2</v>
      </c>
      <c r="V633" s="401">
        <f t="shared" si="651"/>
        <v>7.0000000000000007E-2</v>
      </c>
      <c r="W633" s="401">
        <f t="shared" si="651"/>
        <v>7.0000000000000007E-2</v>
      </c>
      <c r="X633" s="401">
        <f t="shared" si="651"/>
        <v>7.0000000000000007E-2</v>
      </c>
      <c r="Y633" s="401">
        <f t="shared" si="651"/>
        <v>7.0000000000000007E-2</v>
      </c>
      <c r="Z633" s="401">
        <f t="shared" si="651"/>
        <v>7.0000000000000007E-2</v>
      </c>
      <c r="AA633" s="401">
        <f t="shared" si="651"/>
        <v>7.0000000000000007E-2</v>
      </c>
      <c r="AB633" s="401">
        <f t="shared" si="651"/>
        <v>7.0000000000000007E-2</v>
      </c>
      <c r="AC633" s="401">
        <f t="shared" si="651"/>
        <v>7.0000000000000007E-2</v>
      </c>
      <c r="AD633" s="401">
        <f t="shared" si="651"/>
        <v>7.0000000000000007E-2</v>
      </c>
      <c r="AE633" s="401">
        <f t="shared" si="651"/>
        <v>7.0000000000000007E-2</v>
      </c>
      <c r="AF633" s="401">
        <f t="shared" si="651"/>
        <v>7.0000000000000007E-2</v>
      </c>
      <c r="AG633" s="401">
        <f t="shared" si="651"/>
        <v>7.0000000000000007E-2</v>
      </c>
      <c r="AH633" s="401">
        <f t="shared" si="651"/>
        <v>7.0000000000000007E-2</v>
      </c>
    </row>
    <row r="634" spans="1:34">
      <c r="A634" s="1671"/>
      <c r="B634" s="1298" t="s">
        <v>1207</v>
      </c>
      <c r="C634" s="1298"/>
      <c r="D634" s="1298"/>
      <c r="E634" s="1298"/>
      <c r="F634" s="318">
        <f>(1+F631)/(1+F$630) - 1</f>
        <v>4.3902439024390505E-2</v>
      </c>
      <c r="G634" s="318">
        <f t="shared" ref="G634:AH636" si="652">(1+G631)/(1+G$630) - 1</f>
        <v>4.3902439024390505E-2</v>
      </c>
      <c r="H634" s="318">
        <f t="shared" si="652"/>
        <v>4.3902439024390505E-2</v>
      </c>
      <c r="I634" s="318">
        <f t="shared" si="652"/>
        <v>4.3902439024390505E-2</v>
      </c>
      <c r="J634" s="318">
        <f t="shared" si="652"/>
        <v>4.3902439024390505E-2</v>
      </c>
      <c r="K634" s="318">
        <f t="shared" si="652"/>
        <v>4.3902439024390505E-2</v>
      </c>
      <c r="L634" s="318">
        <f t="shared" si="652"/>
        <v>4.3902439024390505E-2</v>
      </c>
      <c r="M634" s="318">
        <f t="shared" si="652"/>
        <v>4.3902439024390505E-2</v>
      </c>
      <c r="N634" s="318">
        <f t="shared" si="652"/>
        <v>4.3902439024390505E-2</v>
      </c>
      <c r="O634" s="318">
        <f t="shared" si="652"/>
        <v>4.3902439024390505E-2</v>
      </c>
      <c r="P634" s="318">
        <f t="shared" si="652"/>
        <v>4.3902439024390505E-2</v>
      </c>
      <c r="Q634" s="318">
        <f t="shared" si="652"/>
        <v>4.3902439024390505E-2</v>
      </c>
      <c r="R634" s="318">
        <f t="shared" si="652"/>
        <v>4.3902439024390505E-2</v>
      </c>
      <c r="S634" s="318">
        <f t="shared" si="652"/>
        <v>4.3902439024390505E-2</v>
      </c>
      <c r="T634" s="318">
        <f t="shared" si="652"/>
        <v>4.3902439024390505E-2</v>
      </c>
      <c r="U634" s="318">
        <f t="shared" si="652"/>
        <v>4.3902439024390505E-2</v>
      </c>
      <c r="V634" s="318">
        <f t="shared" si="652"/>
        <v>4.3902439024390505E-2</v>
      </c>
      <c r="W634" s="318">
        <f t="shared" si="652"/>
        <v>4.3902439024390505E-2</v>
      </c>
      <c r="X634" s="318">
        <f t="shared" si="652"/>
        <v>4.3902439024390505E-2</v>
      </c>
      <c r="Y634" s="318">
        <f t="shared" si="652"/>
        <v>4.3902439024390505E-2</v>
      </c>
      <c r="Z634" s="318">
        <f t="shared" si="652"/>
        <v>4.3902439024390505E-2</v>
      </c>
      <c r="AA634" s="318">
        <f t="shared" si="652"/>
        <v>4.3902439024390505E-2</v>
      </c>
      <c r="AB634" s="318">
        <f t="shared" si="652"/>
        <v>4.3902439024390505E-2</v>
      </c>
      <c r="AC634" s="318">
        <f t="shared" si="652"/>
        <v>4.3902439024390505E-2</v>
      </c>
      <c r="AD634" s="318">
        <f t="shared" si="652"/>
        <v>4.3902439024390505E-2</v>
      </c>
      <c r="AE634" s="318">
        <f t="shared" si="652"/>
        <v>4.3902439024390505E-2</v>
      </c>
      <c r="AF634" s="318">
        <f t="shared" si="652"/>
        <v>4.3902439024390505E-2</v>
      </c>
      <c r="AG634" s="318">
        <f t="shared" si="652"/>
        <v>4.3902439024390505E-2</v>
      </c>
      <c r="AH634" s="318">
        <f t="shared" si="652"/>
        <v>4.3902439024390505E-2</v>
      </c>
    </row>
    <row r="635" spans="1:34">
      <c r="A635" s="1671"/>
      <c r="B635" s="1298" t="s">
        <v>1208</v>
      </c>
      <c r="C635" s="1298"/>
      <c r="D635" s="1298"/>
      <c r="E635" s="1298"/>
      <c r="F635" s="318">
        <f t="shared" ref="F635:T636" si="653">(1+F632)/(1+F$630) - 1</f>
        <v>4.3902439024390505E-2</v>
      </c>
      <c r="G635" s="318">
        <f t="shared" si="653"/>
        <v>4.3902439024390505E-2</v>
      </c>
      <c r="H635" s="318">
        <f t="shared" si="653"/>
        <v>4.3902439024390505E-2</v>
      </c>
      <c r="I635" s="318">
        <f t="shared" si="653"/>
        <v>4.3902439024390505E-2</v>
      </c>
      <c r="J635" s="318">
        <f t="shared" si="653"/>
        <v>4.3902439024390505E-2</v>
      </c>
      <c r="K635" s="318">
        <f t="shared" si="653"/>
        <v>4.3902439024390505E-2</v>
      </c>
      <c r="L635" s="318">
        <f t="shared" si="653"/>
        <v>4.3902439024390505E-2</v>
      </c>
      <c r="M635" s="318">
        <f t="shared" si="653"/>
        <v>4.3902439024390505E-2</v>
      </c>
      <c r="N635" s="318">
        <f t="shared" si="653"/>
        <v>4.3902439024390505E-2</v>
      </c>
      <c r="O635" s="318">
        <f t="shared" si="653"/>
        <v>4.3902439024390505E-2</v>
      </c>
      <c r="P635" s="318">
        <f t="shared" si="653"/>
        <v>4.3902439024390505E-2</v>
      </c>
      <c r="Q635" s="318">
        <f t="shared" si="653"/>
        <v>4.3902439024390505E-2</v>
      </c>
      <c r="R635" s="318">
        <f t="shared" si="653"/>
        <v>4.3902439024390505E-2</v>
      </c>
      <c r="S635" s="318">
        <f t="shared" si="653"/>
        <v>4.3902439024390505E-2</v>
      </c>
      <c r="T635" s="318">
        <f t="shared" si="653"/>
        <v>4.3902439024390505E-2</v>
      </c>
      <c r="U635" s="318">
        <f t="shared" si="652"/>
        <v>4.3902439024390505E-2</v>
      </c>
      <c r="V635" s="318">
        <f t="shared" si="652"/>
        <v>4.3902439024390505E-2</v>
      </c>
      <c r="W635" s="318">
        <f t="shared" si="652"/>
        <v>4.3902439024390505E-2</v>
      </c>
      <c r="X635" s="318">
        <f t="shared" si="652"/>
        <v>4.3902439024390505E-2</v>
      </c>
      <c r="Y635" s="318">
        <f t="shared" si="652"/>
        <v>4.3902439024390505E-2</v>
      </c>
      <c r="Z635" s="318">
        <f t="shared" si="652"/>
        <v>4.3902439024390505E-2</v>
      </c>
      <c r="AA635" s="318">
        <f t="shared" si="652"/>
        <v>4.3902439024390505E-2</v>
      </c>
      <c r="AB635" s="318">
        <f t="shared" si="652"/>
        <v>4.3902439024390505E-2</v>
      </c>
      <c r="AC635" s="318">
        <f t="shared" si="652"/>
        <v>4.3902439024390505E-2</v>
      </c>
      <c r="AD635" s="318">
        <f t="shared" si="652"/>
        <v>4.3902439024390505E-2</v>
      </c>
      <c r="AE635" s="318">
        <f t="shared" si="652"/>
        <v>4.3902439024390505E-2</v>
      </c>
      <c r="AF635" s="318">
        <f t="shared" si="652"/>
        <v>4.3902439024390505E-2</v>
      </c>
      <c r="AG635" s="318">
        <f t="shared" si="652"/>
        <v>4.3902439024390505E-2</v>
      </c>
      <c r="AH635" s="318">
        <f t="shared" si="652"/>
        <v>4.3902439024390505E-2</v>
      </c>
    </row>
    <row r="636" spans="1:34">
      <c r="A636" s="1671"/>
      <c r="B636" s="1298" t="s">
        <v>1209</v>
      </c>
      <c r="C636" s="1298"/>
      <c r="D636" s="1298"/>
      <c r="E636" s="1298"/>
      <c r="F636" s="318">
        <f t="shared" si="653"/>
        <v>4.3902439024390505E-2</v>
      </c>
      <c r="G636" s="318">
        <f t="shared" si="652"/>
        <v>4.3902439024390505E-2</v>
      </c>
      <c r="H636" s="318">
        <f t="shared" si="652"/>
        <v>4.3902439024390505E-2</v>
      </c>
      <c r="I636" s="318">
        <f t="shared" si="652"/>
        <v>4.3902439024390505E-2</v>
      </c>
      <c r="J636" s="318">
        <f t="shared" si="652"/>
        <v>4.3902439024390505E-2</v>
      </c>
      <c r="K636" s="318">
        <f t="shared" si="652"/>
        <v>4.3902439024390505E-2</v>
      </c>
      <c r="L636" s="318">
        <f t="shared" si="652"/>
        <v>4.3902439024390505E-2</v>
      </c>
      <c r="M636" s="318">
        <f t="shared" si="652"/>
        <v>4.3902439024390505E-2</v>
      </c>
      <c r="N636" s="318">
        <f t="shared" si="652"/>
        <v>4.3902439024390505E-2</v>
      </c>
      <c r="O636" s="318">
        <f t="shared" si="652"/>
        <v>4.3902439024390505E-2</v>
      </c>
      <c r="P636" s="318">
        <f t="shared" si="652"/>
        <v>4.3902439024390505E-2</v>
      </c>
      <c r="Q636" s="318">
        <f t="shared" si="652"/>
        <v>4.3902439024390505E-2</v>
      </c>
      <c r="R636" s="318">
        <f t="shared" si="652"/>
        <v>4.3902439024390505E-2</v>
      </c>
      <c r="S636" s="318">
        <f t="shared" si="652"/>
        <v>4.3902439024390505E-2</v>
      </c>
      <c r="T636" s="318">
        <f t="shared" si="652"/>
        <v>4.3902439024390505E-2</v>
      </c>
      <c r="U636" s="318">
        <f t="shared" si="652"/>
        <v>4.3902439024390505E-2</v>
      </c>
      <c r="V636" s="318">
        <f t="shared" si="652"/>
        <v>4.3902439024390505E-2</v>
      </c>
      <c r="W636" s="318">
        <f t="shared" si="652"/>
        <v>4.3902439024390505E-2</v>
      </c>
      <c r="X636" s="318">
        <f t="shared" si="652"/>
        <v>4.3902439024390505E-2</v>
      </c>
      <c r="Y636" s="318">
        <f t="shared" si="652"/>
        <v>4.3902439024390505E-2</v>
      </c>
      <c r="Z636" s="318">
        <f t="shared" si="652"/>
        <v>4.3902439024390505E-2</v>
      </c>
      <c r="AA636" s="318">
        <f t="shared" si="652"/>
        <v>4.3902439024390505E-2</v>
      </c>
      <c r="AB636" s="318">
        <f t="shared" si="652"/>
        <v>4.3902439024390505E-2</v>
      </c>
      <c r="AC636" s="318">
        <f t="shared" si="652"/>
        <v>4.3902439024390505E-2</v>
      </c>
      <c r="AD636" s="318">
        <f t="shared" si="652"/>
        <v>4.3902439024390505E-2</v>
      </c>
      <c r="AE636" s="318">
        <f t="shared" si="652"/>
        <v>4.3902439024390505E-2</v>
      </c>
      <c r="AF636" s="318">
        <f t="shared" si="652"/>
        <v>4.3902439024390505E-2</v>
      </c>
      <c r="AG636" s="318">
        <f t="shared" si="652"/>
        <v>4.3902439024390505E-2</v>
      </c>
      <c r="AH636" s="318">
        <f t="shared" si="652"/>
        <v>4.3902439024390505E-2</v>
      </c>
    </row>
    <row r="637" spans="1:34">
      <c r="A637" s="1671"/>
      <c r="B637" s="1298" t="s">
        <v>1210</v>
      </c>
      <c r="C637" s="1298"/>
      <c r="D637" s="1298"/>
      <c r="E637" s="1298"/>
      <c r="F637" s="400">
        <v>6.5000000000000002E-2</v>
      </c>
      <c r="G637" s="401">
        <f t="shared" ref="G637:G640" si="654">F637</f>
        <v>6.5000000000000002E-2</v>
      </c>
      <c r="H637" s="401">
        <f t="shared" ref="H637:AH637" si="655">G637</f>
        <v>6.5000000000000002E-2</v>
      </c>
      <c r="I637" s="401">
        <f t="shared" si="655"/>
        <v>6.5000000000000002E-2</v>
      </c>
      <c r="J637" s="401">
        <f t="shared" si="655"/>
        <v>6.5000000000000002E-2</v>
      </c>
      <c r="K637" s="401">
        <f t="shared" si="655"/>
        <v>6.5000000000000002E-2</v>
      </c>
      <c r="L637" s="401">
        <f t="shared" si="655"/>
        <v>6.5000000000000002E-2</v>
      </c>
      <c r="M637" s="401">
        <f t="shared" si="655"/>
        <v>6.5000000000000002E-2</v>
      </c>
      <c r="N637" s="401">
        <f t="shared" si="655"/>
        <v>6.5000000000000002E-2</v>
      </c>
      <c r="O637" s="401">
        <f t="shared" si="655"/>
        <v>6.5000000000000002E-2</v>
      </c>
      <c r="P637" s="401">
        <f t="shared" si="655"/>
        <v>6.5000000000000002E-2</v>
      </c>
      <c r="Q637" s="401">
        <f t="shared" si="655"/>
        <v>6.5000000000000002E-2</v>
      </c>
      <c r="R637" s="401">
        <f t="shared" si="655"/>
        <v>6.5000000000000002E-2</v>
      </c>
      <c r="S637" s="401">
        <f t="shared" si="655"/>
        <v>6.5000000000000002E-2</v>
      </c>
      <c r="T637" s="401">
        <f t="shared" si="655"/>
        <v>6.5000000000000002E-2</v>
      </c>
      <c r="U637" s="401">
        <f t="shared" si="655"/>
        <v>6.5000000000000002E-2</v>
      </c>
      <c r="V637" s="401">
        <f t="shared" si="655"/>
        <v>6.5000000000000002E-2</v>
      </c>
      <c r="W637" s="401">
        <f t="shared" si="655"/>
        <v>6.5000000000000002E-2</v>
      </c>
      <c r="X637" s="401">
        <f t="shared" si="655"/>
        <v>6.5000000000000002E-2</v>
      </c>
      <c r="Y637" s="401">
        <f t="shared" si="655"/>
        <v>6.5000000000000002E-2</v>
      </c>
      <c r="Z637" s="401">
        <f t="shared" si="655"/>
        <v>6.5000000000000002E-2</v>
      </c>
      <c r="AA637" s="401">
        <f t="shared" si="655"/>
        <v>6.5000000000000002E-2</v>
      </c>
      <c r="AB637" s="401">
        <f t="shared" si="655"/>
        <v>6.5000000000000002E-2</v>
      </c>
      <c r="AC637" s="401">
        <f t="shared" si="655"/>
        <v>6.5000000000000002E-2</v>
      </c>
      <c r="AD637" s="401">
        <f t="shared" si="655"/>
        <v>6.5000000000000002E-2</v>
      </c>
      <c r="AE637" s="401">
        <f t="shared" si="655"/>
        <v>6.5000000000000002E-2</v>
      </c>
      <c r="AF637" s="401">
        <f t="shared" si="655"/>
        <v>6.5000000000000002E-2</v>
      </c>
      <c r="AG637" s="401">
        <f t="shared" si="655"/>
        <v>6.5000000000000002E-2</v>
      </c>
      <c r="AH637" s="401">
        <f t="shared" si="655"/>
        <v>6.5000000000000002E-2</v>
      </c>
    </row>
    <row r="638" spans="1:34">
      <c r="A638" s="1671"/>
      <c r="B638" s="1298" t="s">
        <v>1211</v>
      </c>
      <c r="C638" s="1298"/>
      <c r="D638" s="1298"/>
      <c r="E638" s="1298"/>
      <c r="F638" s="400">
        <v>9.5000000000000001E-2</v>
      </c>
      <c r="G638" s="401">
        <f t="shared" si="654"/>
        <v>9.5000000000000001E-2</v>
      </c>
      <c r="H638" s="401">
        <f t="shared" ref="H638:AH638" si="656">G638</f>
        <v>9.5000000000000001E-2</v>
      </c>
      <c r="I638" s="401">
        <f t="shared" si="656"/>
        <v>9.5000000000000001E-2</v>
      </c>
      <c r="J638" s="401">
        <f t="shared" si="656"/>
        <v>9.5000000000000001E-2</v>
      </c>
      <c r="K638" s="401">
        <f t="shared" si="656"/>
        <v>9.5000000000000001E-2</v>
      </c>
      <c r="L638" s="401">
        <f t="shared" si="656"/>
        <v>9.5000000000000001E-2</v>
      </c>
      <c r="M638" s="401">
        <f t="shared" si="656"/>
        <v>9.5000000000000001E-2</v>
      </c>
      <c r="N638" s="401">
        <f t="shared" si="656"/>
        <v>9.5000000000000001E-2</v>
      </c>
      <c r="O638" s="401">
        <f t="shared" si="656"/>
        <v>9.5000000000000001E-2</v>
      </c>
      <c r="P638" s="401">
        <f t="shared" si="656"/>
        <v>9.5000000000000001E-2</v>
      </c>
      <c r="Q638" s="401">
        <f t="shared" si="656"/>
        <v>9.5000000000000001E-2</v>
      </c>
      <c r="R638" s="401">
        <f t="shared" si="656"/>
        <v>9.5000000000000001E-2</v>
      </c>
      <c r="S638" s="401">
        <f t="shared" si="656"/>
        <v>9.5000000000000001E-2</v>
      </c>
      <c r="T638" s="401">
        <f t="shared" si="656"/>
        <v>9.5000000000000001E-2</v>
      </c>
      <c r="U638" s="401">
        <f t="shared" si="656"/>
        <v>9.5000000000000001E-2</v>
      </c>
      <c r="V638" s="401">
        <f t="shared" si="656"/>
        <v>9.5000000000000001E-2</v>
      </c>
      <c r="W638" s="401">
        <f t="shared" si="656"/>
        <v>9.5000000000000001E-2</v>
      </c>
      <c r="X638" s="401">
        <f t="shared" si="656"/>
        <v>9.5000000000000001E-2</v>
      </c>
      <c r="Y638" s="401">
        <f t="shared" si="656"/>
        <v>9.5000000000000001E-2</v>
      </c>
      <c r="Z638" s="401">
        <f t="shared" si="656"/>
        <v>9.5000000000000001E-2</v>
      </c>
      <c r="AA638" s="401">
        <f t="shared" si="656"/>
        <v>9.5000000000000001E-2</v>
      </c>
      <c r="AB638" s="401">
        <f t="shared" si="656"/>
        <v>9.5000000000000001E-2</v>
      </c>
      <c r="AC638" s="401">
        <f t="shared" si="656"/>
        <v>9.5000000000000001E-2</v>
      </c>
      <c r="AD638" s="401">
        <f t="shared" si="656"/>
        <v>9.5000000000000001E-2</v>
      </c>
      <c r="AE638" s="401">
        <f t="shared" si="656"/>
        <v>9.5000000000000001E-2</v>
      </c>
      <c r="AF638" s="401">
        <f t="shared" si="656"/>
        <v>9.5000000000000001E-2</v>
      </c>
      <c r="AG638" s="401">
        <f t="shared" si="656"/>
        <v>9.5000000000000001E-2</v>
      </c>
      <c r="AH638" s="401">
        <f t="shared" si="656"/>
        <v>9.5000000000000001E-2</v>
      </c>
    </row>
    <row r="639" spans="1:34">
      <c r="A639" s="1671"/>
      <c r="B639" s="1298" t="s">
        <v>1212</v>
      </c>
      <c r="C639" s="1298"/>
      <c r="D639" s="1298"/>
      <c r="E639" s="1298"/>
      <c r="F639" s="401">
        <f>F638</f>
        <v>9.5000000000000001E-2</v>
      </c>
      <c r="G639" s="401">
        <f t="shared" si="654"/>
        <v>9.5000000000000001E-2</v>
      </c>
      <c r="H639" s="401">
        <f t="shared" ref="H639:AH639" si="657">G639</f>
        <v>9.5000000000000001E-2</v>
      </c>
      <c r="I639" s="401">
        <f t="shared" si="657"/>
        <v>9.5000000000000001E-2</v>
      </c>
      <c r="J639" s="401">
        <f t="shared" si="657"/>
        <v>9.5000000000000001E-2</v>
      </c>
      <c r="K639" s="401">
        <f t="shared" si="657"/>
        <v>9.5000000000000001E-2</v>
      </c>
      <c r="L639" s="401">
        <f t="shared" si="657"/>
        <v>9.5000000000000001E-2</v>
      </c>
      <c r="M639" s="401">
        <f t="shared" si="657"/>
        <v>9.5000000000000001E-2</v>
      </c>
      <c r="N639" s="401">
        <f t="shared" si="657"/>
        <v>9.5000000000000001E-2</v>
      </c>
      <c r="O639" s="401">
        <f t="shared" si="657"/>
        <v>9.5000000000000001E-2</v>
      </c>
      <c r="P639" s="401">
        <f t="shared" si="657"/>
        <v>9.5000000000000001E-2</v>
      </c>
      <c r="Q639" s="401">
        <f t="shared" si="657"/>
        <v>9.5000000000000001E-2</v>
      </c>
      <c r="R639" s="401">
        <f t="shared" si="657"/>
        <v>9.5000000000000001E-2</v>
      </c>
      <c r="S639" s="401">
        <f t="shared" si="657"/>
        <v>9.5000000000000001E-2</v>
      </c>
      <c r="T639" s="401">
        <f t="shared" si="657"/>
        <v>9.5000000000000001E-2</v>
      </c>
      <c r="U639" s="401">
        <f t="shared" si="657"/>
        <v>9.5000000000000001E-2</v>
      </c>
      <c r="V639" s="401">
        <f t="shared" si="657"/>
        <v>9.5000000000000001E-2</v>
      </c>
      <c r="W639" s="401">
        <f t="shared" si="657"/>
        <v>9.5000000000000001E-2</v>
      </c>
      <c r="X639" s="401">
        <f t="shared" si="657"/>
        <v>9.5000000000000001E-2</v>
      </c>
      <c r="Y639" s="401">
        <f t="shared" si="657"/>
        <v>9.5000000000000001E-2</v>
      </c>
      <c r="Z639" s="401">
        <f t="shared" si="657"/>
        <v>9.5000000000000001E-2</v>
      </c>
      <c r="AA639" s="401">
        <f t="shared" si="657"/>
        <v>9.5000000000000001E-2</v>
      </c>
      <c r="AB639" s="401">
        <f t="shared" si="657"/>
        <v>9.5000000000000001E-2</v>
      </c>
      <c r="AC639" s="401">
        <f t="shared" si="657"/>
        <v>9.5000000000000001E-2</v>
      </c>
      <c r="AD639" s="401">
        <f t="shared" si="657"/>
        <v>9.5000000000000001E-2</v>
      </c>
      <c r="AE639" s="401">
        <f t="shared" si="657"/>
        <v>9.5000000000000001E-2</v>
      </c>
      <c r="AF639" s="401">
        <f t="shared" si="657"/>
        <v>9.5000000000000001E-2</v>
      </c>
      <c r="AG639" s="401">
        <f t="shared" si="657"/>
        <v>9.5000000000000001E-2</v>
      </c>
      <c r="AH639" s="401">
        <f t="shared" si="657"/>
        <v>9.5000000000000001E-2</v>
      </c>
    </row>
    <row r="640" spans="1:34">
      <c r="A640" s="1671"/>
      <c r="B640" s="1298" t="s">
        <v>1213</v>
      </c>
      <c r="C640" s="1298"/>
      <c r="D640" s="1298"/>
      <c r="E640" s="1298"/>
      <c r="F640" s="401">
        <f>F639</f>
        <v>9.5000000000000001E-2</v>
      </c>
      <c r="G640" s="401">
        <f t="shared" si="654"/>
        <v>9.5000000000000001E-2</v>
      </c>
      <c r="H640" s="401">
        <f t="shared" ref="H640:AH640" si="658">G640</f>
        <v>9.5000000000000001E-2</v>
      </c>
      <c r="I640" s="401">
        <f t="shared" si="658"/>
        <v>9.5000000000000001E-2</v>
      </c>
      <c r="J640" s="401">
        <f t="shared" si="658"/>
        <v>9.5000000000000001E-2</v>
      </c>
      <c r="K640" s="401">
        <f t="shared" si="658"/>
        <v>9.5000000000000001E-2</v>
      </c>
      <c r="L640" s="401">
        <f t="shared" si="658"/>
        <v>9.5000000000000001E-2</v>
      </c>
      <c r="M640" s="401">
        <f t="shared" si="658"/>
        <v>9.5000000000000001E-2</v>
      </c>
      <c r="N640" s="401">
        <f t="shared" si="658"/>
        <v>9.5000000000000001E-2</v>
      </c>
      <c r="O640" s="401">
        <f t="shared" si="658"/>
        <v>9.5000000000000001E-2</v>
      </c>
      <c r="P640" s="401">
        <f t="shared" si="658"/>
        <v>9.5000000000000001E-2</v>
      </c>
      <c r="Q640" s="401">
        <f t="shared" si="658"/>
        <v>9.5000000000000001E-2</v>
      </c>
      <c r="R640" s="401">
        <f t="shared" si="658"/>
        <v>9.5000000000000001E-2</v>
      </c>
      <c r="S640" s="401">
        <f t="shared" si="658"/>
        <v>9.5000000000000001E-2</v>
      </c>
      <c r="T640" s="401">
        <f t="shared" si="658"/>
        <v>9.5000000000000001E-2</v>
      </c>
      <c r="U640" s="401">
        <f t="shared" si="658"/>
        <v>9.5000000000000001E-2</v>
      </c>
      <c r="V640" s="401">
        <f t="shared" si="658"/>
        <v>9.5000000000000001E-2</v>
      </c>
      <c r="W640" s="401">
        <f t="shared" si="658"/>
        <v>9.5000000000000001E-2</v>
      </c>
      <c r="X640" s="401">
        <f t="shared" si="658"/>
        <v>9.5000000000000001E-2</v>
      </c>
      <c r="Y640" s="401">
        <f t="shared" si="658"/>
        <v>9.5000000000000001E-2</v>
      </c>
      <c r="Z640" s="401">
        <f t="shared" si="658"/>
        <v>9.5000000000000001E-2</v>
      </c>
      <c r="AA640" s="401">
        <f t="shared" si="658"/>
        <v>9.5000000000000001E-2</v>
      </c>
      <c r="AB640" s="401">
        <f t="shared" si="658"/>
        <v>9.5000000000000001E-2</v>
      </c>
      <c r="AC640" s="401">
        <f t="shared" si="658"/>
        <v>9.5000000000000001E-2</v>
      </c>
      <c r="AD640" s="401">
        <f t="shared" si="658"/>
        <v>9.5000000000000001E-2</v>
      </c>
      <c r="AE640" s="401">
        <f t="shared" si="658"/>
        <v>9.5000000000000001E-2</v>
      </c>
      <c r="AF640" s="401">
        <f t="shared" si="658"/>
        <v>9.5000000000000001E-2</v>
      </c>
      <c r="AG640" s="401">
        <f t="shared" si="658"/>
        <v>9.5000000000000001E-2</v>
      </c>
      <c r="AH640" s="401">
        <f t="shared" si="658"/>
        <v>9.5000000000000001E-2</v>
      </c>
    </row>
    <row r="641" spans="1:34">
      <c r="A641" s="1671"/>
      <c r="B641" s="1298" t="s">
        <v>1214</v>
      </c>
      <c r="C641" s="1298"/>
      <c r="D641" s="1298"/>
      <c r="E641" s="1298"/>
      <c r="F641" s="318">
        <f>(1+F638)/(1+F$630) - 1</f>
        <v>6.8292682926829329E-2</v>
      </c>
      <c r="G641" s="318">
        <f t="shared" ref="G641:AH643" si="659">(1+G638)/(1+G$630) - 1</f>
        <v>6.8292682926829329E-2</v>
      </c>
      <c r="H641" s="318">
        <f t="shared" si="659"/>
        <v>6.8292682926829329E-2</v>
      </c>
      <c r="I641" s="318">
        <f t="shared" si="659"/>
        <v>6.8292682926829329E-2</v>
      </c>
      <c r="J641" s="318">
        <f t="shared" si="659"/>
        <v>6.8292682926829329E-2</v>
      </c>
      <c r="K641" s="318">
        <f t="shared" si="659"/>
        <v>6.8292682926829329E-2</v>
      </c>
      <c r="L641" s="318">
        <f t="shared" si="659"/>
        <v>6.8292682926829329E-2</v>
      </c>
      <c r="M641" s="318">
        <f t="shared" si="659"/>
        <v>6.8292682926829329E-2</v>
      </c>
      <c r="N641" s="318">
        <f t="shared" si="659"/>
        <v>6.8292682926829329E-2</v>
      </c>
      <c r="O641" s="318">
        <f t="shared" si="659"/>
        <v>6.8292682926829329E-2</v>
      </c>
      <c r="P641" s="318">
        <f t="shared" si="659"/>
        <v>6.8292682926829329E-2</v>
      </c>
      <c r="Q641" s="318">
        <f t="shared" si="659"/>
        <v>6.8292682926829329E-2</v>
      </c>
      <c r="R641" s="318">
        <f t="shared" si="659"/>
        <v>6.8292682926829329E-2</v>
      </c>
      <c r="S641" s="318">
        <f t="shared" si="659"/>
        <v>6.8292682926829329E-2</v>
      </c>
      <c r="T641" s="318">
        <f t="shared" si="659"/>
        <v>6.8292682926829329E-2</v>
      </c>
      <c r="U641" s="318">
        <f t="shared" si="659"/>
        <v>6.8292682926829329E-2</v>
      </c>
      <c r="V641" s="318">
        <f t="shared" si="659"/>
        <v>6.8292682926829329E-2</v>
      </c>
      <c r="W641" s="318">
        <f t="shared" si="659"/>
        <v>6.8292682926829329E-2</v>
      </c>
      <c r="X641" s="318">
        <f t="shared" si="659"/>
        <v>6.8292682926829329E-2</v>
      </c>
      <c r="Y641" s="318">
        <f t="shared" si="659"/>
        <v>6.8292682926829329E-2</v>
      </c>
      <c r="Z641" s="318">
        <f t="shared" si="659"/>
        <v>6.8292682926829329E-2</v>
      </c>
      <c r="AA641" s="318">
        <f t="shared" si="659"/>
        <v>6.8292682926829329E-2</v>
      </c>
      <c r="AB641" s="318">
        <f t="shared" si="659"/>
        <v>6.8292682926829329E-2</v>
      </c>
      <c r="AC641" s="318">
        <f t="shared" si="659"/>
        <v>6.8292682926829329E-2</v>
      </c>
      <c r="AD641" s="318">
        <f t="shared" si="659"/>
        <v>6.8292682926829329E-2</v>
      </c>
      <c r="AE641" s="318">
        <f t="shared" si="659"/>
        <v>6.8292682926829329E-2</v>
      </c>
      <c r="AF641" s="318">
        <f t="shared" si="659"/>
        <v>6.8292682926829329E-2</v>
      </c>
      <c r="AG641" s="318">
        <f t="shared" si="659"/>
        <v>6.8292682926829329E-2</v>
      </c>
      <c r="AH641" s="318">
        <f t="shared" si="659"/>
        <v>6.8292682926829329E-2</v>
      </c>
    </row>
    <row r="642" spans="1:34">
      <c r="A642" s="1671"/>
      <c r="B642" s="1298" t="s">
        <v>1215</v>
      </c>
      <c r="C642" s="1298"/>
      <c r="D642" s="1298"/>
      <c r="E642" s="1298"/>
      <c r="F642" s="318">
        <f t="shared" ref="F642:T643" si="660">(1+F639)/(1+F$630) - 1</f>
        <v>6.8292682926829329E-2</v>
      </c>
      <c r="G642" s="318">
        <f t="shared" si="660"/>
        <v>6.8292682926829329E-2</v>
      </c>
      <c r="H642" s="318">
        <f t="shared" si="660"/>
        <v>6.8292682926829329E-2</v>
      </c>
      <c r="I642" s="318">
        <f t="shared" si="660"/>
        <v>6.8292682926829329E-2</v>
      </c>
      <c r="J642" s="318">
        <f t="shared" si="660"/>
        <v>6.8292682926829329E-2</v>
      </c>
      <c r="K642" s="318">
        <f t="shared" si="660"/>
        <v>6.8292682926829329E-2</v>
      </c>
      <c r="L642" s="318">
        <f t="shared" si="660"/>
        <v>6.8292682926829329E-2</v>
      </c>
      <c r="M642" s="318">
        <f t="shared" si="660"/>
        <v>6.8292682926829329E-2</v>
      </c>
      <c r="N642" s="318">
        <f t="shared" si="660"/>
        <v>6.8292682926829329E-2</v>
      </c>
      <c r="O642" s="318">
        <f t="shared" si="660"/>
        <v>6.8292682926829329E-2</v>
      </c>
      <c r="P642" s="318">
        <f t="shared" si="660"/>
        <v>6.8292682926829329E-2</v>
      </c>
      <c r="Q642" s="318">
        <f t="shared" si="660"/>
        <v>6.8292682926829329E-2</v>
      </c>
      <c r="R642" s="318">
        <f t="shared" si="660"/>
        <v>6.8292682926829329E-2</v>
      </c>
      <c r="S642" s="318">
        <f t="shared" si="660"/>
        <v>6.8292682926829329E-2</v>
      </c>
      <c r="T642" s="318">
        <f t="shared" si="660"/>
        <v>6.8292682926829329E-2</v>
      </c>
      <c r="U642" s="318">
        <f t="shared" si="659"/>
        <v>6.8292682926829329E-2</v>
      </c>
      <c r="V642" s="318">
        <f t="shared" si="659"/>
        <v>6.8292682926829329E-2</v>
      </c>
      <c r="W642" s="318">
        <f t="shared" si="659"/>
        <v>6.8292682926829329E-2</v>
      </c>
      <c r="X642" s="318">
        <f t="shared" si="659"/>
        <v>6.8292682926829329E-2</v>
      </c>
      <c r="Y642" s="318">
        <f t="shared" si="659"/>
        <v>6.8292682926829329E-2</v>
      </c>
      <c r="Z642" s="318">
        <f t="shared" si="659"/>
        <v>6.8292682926829329E-2</v>
      </c>
      <c r="AA642" s="318">
        <f t="shared" si="659"/>
        <v>6.8292682926829329E-2</v>
      </c>
      <c r="AB642" s="318">
        <f t="shared" si="659"/>
        <v>6.8292682926829329E-2</v>
      </c>
      <c r="AC642" s="318">
        <f t="shared" si="659"/>
        <v>6.8292682926829329E-2</v>
      </c>
      <c r="AD642" s="318">
        <f t="shared" si="659"/>
        <v>6.8292682926829329E-2</v>
      </c>
      <c r="AE642" s="318">
        <f t="shared" si="659"/>
        <v>6.8292682926829329E-2</v>
      </c>
      <c r="AF642" s="318">
        <f t="shared" si="659"/>
        <v>6.8292682926829329E-2</v>
      </c>
      <c r="AG642" s="318">
        <f t="shared" si="659"/>
        <v>6.8292682926829329E-2</v>
      </c>
      <c r="AH642" s="318">
        <f t="shared" si="659"/>
        <v>6.8292682926829329E-2</v>
      </c>
    </row>
    <row r="643" spans="1:34">
      <c r="A643" s="1671"/>
      <c r="B643" s="1298" t="s">
        <v>1216</v>
      </c>
      <c r="C643" s="1298"/>
      <c r="D643" s="1298"/>
      <c r="E643" s="1298"/>
      <c r="F643" s="318">
        <f t="shared" si="660"/>
        <v>6.8292682926829329E-2</v>
      </c>
      <c r="G643" s="318">
        <f t="shared" si="659"/>
        <v>6.8292682926829329E-2</v>
      </c>
      <c r="H643" s="318">
        <f t="shared" si="659"/>
        <v>6.8292682926829329E-2</v>
      </c>
      <c r="I643" s="318">
        <f t="shared" si="659"/>
        <v>6.8292682926829329E-2</v>
      </c>
      <c r="J643" s="318">
        <f t="shared" si="659"/>
        <v>6.8292682926829329E-2</v>
      </c>
      <c r="K643" s="318">
        <f t="shared" si="659"/>
        <v>6.8292682926829329E-2</v>
      </c>
      <c r="L643" s="318">
        <f t="shared" si="659"/>
        <v>6.8292682926829329E-2</v>
      </c>
      <c r="M643" s="318">
        <f t="shared" si="659"/>
        <v>6.8292682926829329E-2</v>
      </c>
      <c r="N643" s="318">
        <f t="shared" si="659"/>
        <v>6.8292682926829329E-2</v>
      </c>
      <c r="O643" s="318">
        <f t="shared" si="659"/>
        <v>6.8292682926829329E-2</v>
      </c>
      <c r="P643" s="318">
        <f t="shared" si="659"/>
        <v>6.8292682926829329E-2</v>
      </c>
      <c r="Q643" s="318">
        <f t="shared" si="659"/>
        <v>6.8292682926829329E-2</v>
      </c>
      <c r="R643" s="318">
        <f t="shared" si="659"/>
        <v>6.8292682926829329E-2</v>
      </c>
      <c r="S643" s="318">
        <f t="shared" si="659"/>
        <v>6.8292682926829329E-2</v>
      </c>
      <c r="T643" s="318">
        <f t="shared" si="659"/>
        <v>6.8292682926829329E-2</v>
      </c>
      <c r="U643" s="318">
        <f t="shared" si="659"/>
        <v>6.8292682926829329E-2</v>
      </c>
      <c r="V643" s="318">
        <f t="shared" si="659"/>
        <v>6.8292682926829329E-2</v>
      </c>
      <c r="W643" s="318">
        <f t="shared" si="659"/>
        <v>6.8292682926829329E-2</v>
      </c>
      <c r="X643" s="318">
        <f t="shared" si="659"/>
        <v>6.8292682926829329E-2</v>
      </c>
      <c r="Y643" s="318">
        <f t="shared" si="659"/>
        <v>6.8292682926829329E-2</v>
      </c>
      <c r="Z643" s="318">
        <f t="shared" si="659"/>
        <v>6.8292682926829329E-2</v>
      </c>
      <c r="AA643" s="318">
        <f t="shared" si="659"/>
        <v>6.8292682926829329E-2</v>
      </c>
      <c r="AB643" s="318">
        <f t="shared" si="659"/>
        <v>6.8292682926829329E-2</v>
      </c>
      <c r="AC643" s="318">
        <f t="shared" si="659"/>
        <v>6.8292682926829329E-2</v>
      </c>
      <c r="AD643" s="318">
        <f t="shared" si="659"/>
        <v>6.8292682926829329E-2</v>
      </c>
      <c r="AE643" s="318">
        <f t="shared" si="659"/>
        <v>6.8292682926829329E-2</v>
      </c>
      <c r="AF643" s="318">
        <f t="shared" si="659"/>
        <v>6.8292682926829329E-2</v>
      </c>
      <c r="AG643" s="318">
        <f t="shared" si="659"/>
        <v>6.8292682926829329E-2</v>
      </c>
      <c r="AH643" s="318">
        <f t="shared" si="659"/>
        <v>6.8292682926829329E-2</v>
      </c>
    </row>
    <row r="644" spans="1:34">
      <c r="A644" s="1671"/>
      <c r="B644" s="1298" t="s">
        <v>1217</v>
      </c>
      <c r="C644" s="1298"/>
      <c r="D644" s="1298"/>
      <c r="E644" s="1298"/>
      <c r="F644" s="401">
        <v>0.75884111142311905</v>
      </c>
      <c r="G644" s="400">
        <f t="shared" ref="G644:AH644" si="661">F644</f>
        <v>0.75884111142311905</v>
      </c>
      <c r="H644" s="400">
        <f t="shared" si="661"/>
        <v>0.75884111142311905</v>
      </c>
      <c r="I644" s="400">
        <f t="shared" si="661"/>
        <v>0.75884111142311905</v>
      </c>
      <c r="J644" s="400">
        <f t="shared" si="661"/>
        <v>0.75884111142311905</v>
      </c>
      <c r="K644" s="400">
        <f t="shared" si="661"/>
        <v>0.75884111142311905</v>
      </c>
      <c r="L644" s="400">
        <f t="shared" si="661"/>
        <v>0.75884111142311905</v>
      </c>
      <c r="M644" s="400">
        <f t="shared" si="661"/>
        <v>0.75884111142311905</v>
      </c>
      <c r="N644" s="400">
        <f t="shared" si="661"/>
        <v>0.75884111142311905</v>
      </c>
      <c r="O644" s="400">
        <f t="shared" si="661"/>
        <v>0.75884111142311905</v>
      </c>
      <c r="P644" s="400">
        <f t="shared" si="661"/>
        <v>0.75884111142311905</v>
      </c>
      <c r="Q644" s="400">
        <f t="shared" si="661"/>
        <v>0.75884111142311905</v>
      </c>
      <c r="R644" s="400">
        <f t="shared" si="661"/>
        <v>0.75884111142311905</v>
      </c>
      <c r="S644" s="400">
        <f t="shared" si="661"/>
        <v>0.75884111142311905</v>
      </c>
      <c r="T644" s="400">
        <f t="shared" si="661"/>
        <v>0.75884111142311905</v>
      </c>
      <c r="U644" s="400">
        <f t="shared" si="661"/>
        <v>0.75884111142311905</v>
      </c>
      <c r="V644" s="400">
        <f t="shared" si="661"/>
        <v>0.75884111142311905</v>
      </c>
      <c r="W644" s="400">
        <f t="shared" si="661"/>
        <v>0.75884111142311905</v>
      </c>
      <c r="X644" s="400">
        <f t="shared" si="661"/>
        <v>0.75884111142311905</v>
      </c>
      <c r="Y644" s="400">
        <f t="shared" si="661"/>
        <v>0.75884111142311905</v>
      </c>
      <c r="Z644" s="400">
        <f t="shared" si="661"/>
        <v>0.75884111142311905</v>
      </c>
      <c r="AA644" s="400">
        <f t="shared" si="661"/>
        <v>0.75884111142311905</v>
      </c>
      <c r="AB644" s="400">
        <f t="shared" si="661"/>
        <v>0.75884111142311905</v>
      </c>
      <c r="AC644" s="400">
        <f t="shared" si="661"/>
        <v>0.75884111142311905</v>
      </c>
      <c r="AD644" s="400">
        <f t="shared" si="661"/>
        <v>0.75884111142311905</v>
      </c>
      <c r="AE644" s="400">
        <f t="shared" si="661"/>
        <v>0.75884111142311905</v>
      </c>
      <c r="AF644" s="400">
        <f t="shared" si="661"/>
        <v>0.75884111142311905</v>
      </c>
      <c r="AG644" s="400">
        <f t="shared" si="661"/>
        <v>0.75884111142311905</v>
      </c>
      <c r="AH644" s="400">
        <f t="shared" si="661"/>
        <v>0.75884111142311905</v>
      </c>
    </row>
    <row r="645" spans="1:34">
      <c r="A645" s="1671"/>
      <c r="B645" s="1298" t="s">
        <v>1218</v>
      </c>
      <c r="C645" s="1298"/>
      <c r="D645" s="1298"/>
      <c r="E645" s="1298"/>
      <c r="F645" s="400">
        <f t="shared" ref="F645:N646" si="662">F644</f>
        <v>0.75884111142311905</v>
      </c>
      <c r="G645" s="400">
        <f t="shared" si="662"/>
        <v>0.75884111142311905</v>
      </c>
      <c r="H645" s="400">
        <f t="shared" si="662"/>
        <v>0.75884111142311905</v>
      </c>
      <c r="I645" s="400">
        <f t="shared" si="662"/>
        <v>0.75884111142311905</v>
      </c>
      <c r="J645" s="400">
        <f t="shared" si="662"/>
        <v>0.75884111142311905</v>
      </c>
      <c r="K645" s="400">
        <f t="shared" si="662"/>
        <v>0.75884111142311905</v>
      </c>
      <c r="L645" s="400">
        <f t="shared" si="662"/>
        <v>0.75884111142311905</v>
      </c>
      <c r="M645" s="400">
        <f t="shared" si="662"/>
        <v>0.75884111142311905</v>
      </c>
      <c r="N645" s="400">
        <f t="shared" si="662"/>
        <v>0.75884111142311905</v>
      </c>
      <c r="O645" s="400">
        <f t="shared" ref="O645:X646" si="663">O644</f>
        <v>0.75884111142311905</v>
      </c>
      <c r="P645" s="400">
        <f t="shared" si="663"/>
        <v>0.75884111142311905</v>
      </c>
      <c r="Q645" s="400">
        <f t="shared" si="663"/>
        <v>0.75884111142311905</v>
      </c>
      <c r="R645" s="400">
        <f t="shared" si="663"/>
        <v>0.75884111142311905</v>
      </c>
      <c r="S645" s="400">
        <f t="shared" si="663"/>
        <v>0.75884111142311905</v>
      </c>
      <c r="T645" s="400">
        <f t="shared" si="663"/>
        <v>0.75884111142311905</v>
      </c>
      <c r="U645" s="400">
        <f t="shared" si="663"/>
        <v>0.75884111142311905</v>
      </c>
      <c r="V645" s="400">
        <f t="shared" si="663"/>
        <v>0.75884111142311905</v>
      </c>
      <c r="W645" s="400">
        <f t="shared" si="663"/>
        <v>0.75884111142311905</v>
      </c>
      <c r="X645" s="400">
        <f t="shared" si="663"/>
        <v>0.75884111142311905</v>
      </c>
      <c r="Y645" s="400">
        <f t="shared" ref="Y645:AH646" si="664">Y644</f>
        <v>0.75884111142311905</v>
      </c>
      <c r="Z645" s="400">
        <f t="shared" si="664"/>
        <v>0.75884111142311905</v>
      </c>
      <c r="AA645" s="400">
        <f t="shared" si="664"/>
        <v>0.75884111142311905</v>
      </c>
      <c r="AB645" s="400">
        <f t="shared" si="664"/>
        <v>0.75884111142311905</v>
      </c>
      <c r="AC645" s="400">
        <f t="shared" si="664"/>
        <v>0.75884111142311905</v>
      </c>
      <c r="AD645" s="400">
        <f t="shared" si="664"/>
        <v>0.75884111142311905</v>
      </c>
      <c r="AE645" s="400">
        <f t="shared" si="664"/>
        <v>0.75884111142311905</v>
      </c>
      <c r="AF645" s="400">
        <f t="shared" si="664"/>
        <v>0.75884111142311905</v>
      </c>
      <c r="AG645" s="400">
        <f t="shared" si="664"/>
        <v>0.75884111142311905</v>
      </c>
      <c r="AH645" s="400">
        <f t="shared" si="664"/>
        <v>0.75884111142311905</v>
      </c>
    </row>
    <row r="646" spans="1:34">
      <c r="A646" s="1671"/>
      <c r="B646" s="1298" t="s">
        <v>1219</v>
      </c>
      <c r="C646" s="1298"/>
      <c r="D646" s="1298"/>
      <c r="E646" s="1298"/>
      <c r="F646" s="400">
        <f t="shared" si="662"/>
        <v>0.75884111142311905</v>
      </c>
      <c r="G646" s="400">
        <f t="shared" si="662"/>
        <v>0.75884111142311905</v>
      </c>
      <c r="H646" s="400">
        <f t="shared" si="662"/>
        <v>0.75884111142311905</v>
      </c>
      <c r="I646" s="400">
        <f t="shared" si="662"/>
        <v>0.75884111142311905</v>
      </c>
      <c r="J646" s="400">
        <f t="shared" si="662"/>
        <v>0.75884111142311905</v>
      </c>
      <c r="K646" s="400">
        <f t="shared" si="662"/>
        <v>0.75884111142311905</v>
      </c>
      <c r="L646" s="400">
        <f t="shared" si="662"/>
        <v>0.75884111142311905</v>
      </c>
      <c r="M646" s="400">
        <f t="shared" si="662"/>
        <v>0.75884111142311905</v>
      </c>
      <c r="N646" s="400">
        <f t="shared" si="662"/>
        <v>0.75884111142311905</v>
      </c>
      <c r="O646" s="400">
        <f t="shared" si="663"/>
        <v>0.75884111142311905</v>
      </c>
      <c r="P646" s="400">
        <f t="shared" si="663"/>
        <v>0.75884111142311905</v>
      </c>
      <c r="Q646" s="400">
        <f t="shared" si="663"/>
        <v>0.75884111142311905</v>
      </c>
      <c r="R646" s="400">
        <f t="shared" si="663"/>
        <v>0.75884111142311905</v>
      </c>
      <c r="S646" s="400">
        <f t="shared" si="663"/>
        <v>0.75884111142311905</v>
      </c>
      <c r="T646" s="400">
        <f t="shared" si="663"/>
        <v>0.75884111142311905</v>
      </c>
      <c r="U646" s="400">
        <f t="shared" si="663"/>
        <v>0.75884111142311905</v>
      </c>
      <c r="V646" s="400">
        <f t="shared" si="663"/>
        <v>0.75884111142311905</v>
      </c>
      <c r="W646" s="400">
        <f t="shared" si="663"/>
        <v>0.75884111142311905</v>
      </c>
      <c r="X646" s="400">
        <f t="shared" si="663"/>
        <v>0.75884111142311905</v>
      </c>
      <c r="Y646" s="400">
        <f t="shared" si="664"/>
        <v>0.75884111142311905</v>
      </c>
      <c r="Z646" s="400">
        <f t="shared" si="664"/>
        <v>0.75884111142311905</v>
      </c>
      <c r="AA646" s="400">
        <f t="shared" si="664"/>
        <v>0.75884111142311905</v>
      </c>
      <c r="AB646" s="400">
        <f t="shared" si="664"/>
        <v>0.75884111142311905</v>
      </c>
      <c r="AC646" s="400">
        <f t="shared" si="664"/>
        <v>0.75884111142311905</v>
      </c>
      <c r="AD646" s="400">
        <f t="shared" si="664"/>
        <v>0.75884111142311905</v>
      </c>
      <c r="AE646" s="400">
        <f t="shared" si="664"/>
        <v>0.75884111142311905</v>
      </c>
      <c r="AF646" s="400">
        <f t="shared" si="664"/>
        <v>0.75884111142311905</v>
      </c>
      <c r="AG646" s="400">
        <f t="shared" si="664"/>
        <v>0.75884111142311905</v>
      </c>
      <c r="AH646" s="400">
        <f t="shared" si="664"/>
        <v>0.75884111142311905</v>
      </c>
    </row>
    <row r="647" spans="1:34">
      <c r="A647" s="1671"/>
      <c r="B647" s="1298" t="s">
        <v>351</v>
      </c>
      <c r="C647" s="1298"/>
      <c r="D647" s="1298"/>
      <c r="E647" s="1298"/>
      <c r="F647" s="320">
        <f t="shared" ref="F647:AH647" si="665">F491</f>
        <v>0.25740000000000002</v>
      </c>
      <c r="G647" s="320">
        <f t="shared" si="665"/>
        <v>0.25740000000000002</v>
      </c>
      <c r="H647" s="320">
        <f t="shared" si="665"/>
        <v>0.25740000000000002</v>
      </c>
      <c r="I647" s="320">
        <f t="shared" si="665"/>
        <v>0.25740000000000002</v>
      </c>
      <c r="J647" s="320">
        <f t="shared" si="665"/>
        <v>0.25740000000000002</v>
      </c>
      <c r="K647" s="320">
        <f t="shared" si="665"/>
        <v>0.25740000000000002</v>
      </c>
      <c r="L647" s="320">
        <f t="shared" si="665"/>
        <v>0.25740000000000002</v>
      </c>
      <c r="M647" s="320">
        <f t="shared" si="665"/>
        <v>0.25740000000000002</v>
      </c>
      <c r="N647" s="320">
        <f t="shared" si="665"/>
        <v>0.25740000000000002</v>
      </c>
      <c r="O647" s="320">
        <f t="shared" si="665"/>
        <v>0.25740000000000002</v>
      </c>
      <c r="P647" s="320">
        <f t="shared" si="665"/>
        <v>0.25740000000000002</v>
      </c>
      <c r="Q647" s="320">
        <f t="shared" si="665"/>
        <v>0.25740000000000002</v>
      </c>
      <c r="R647" s="320">
        <f t="shared" si="665"/>
        <v>0.25740000000000002</v>
      </c>
      <c r="S647" s="320">
        <f t="shared" si="665"/>
        <v>0.25740000000000002</v>
      </c>
      <c r="T647" s="320">
        <f t="shared" si="665"/>
        <v>0.25740000000000002</v>
      </c>
      <c r="U647" s="320">
        <f t="shared" si="665"/>
        <v>0.25740000000000002</v>
      </c>
      <c r="V647" s="320">
        <f t="shared" si="665"/>
        <v>0.25740000000000002</v>
      </c>
      <c r="W647" s="320">
        <f t="shared" si="665"/>
        <v>0.25740000000000002</v>
      </c>
      <c r="X647" s="320">
        <f t="shared" si="665"/>
        <v>0.25740000000000002</v>
      </c>
      <c r="Y647" s="320">
        <f t="shared" si="665"/>
        <v>0.25740000000000002</v>
      </c>
      <c r="Z647" s="320">
        <f t="shared" si="665"/>
        <v>0.25740000000000002</v>
      </c>
      <c r="AA647" s="320">
        <f t="shared" si="665"/>
        <v>0.25740000000000002</v>
      </c>
      <c r="AB647" s="320">
        <f t="shared" si="665"/>
        <v>0.25740000000000002</v>
      </c>
      <c r="AC647" s="320">
        <f t="shared" si="665"/>
        <v>0.25740000000000002</v>
      </c>
      <c r="AD647" s="320">
        <f t="shared" si="665"/>
        <v>0.25740000000000002</v>
      </c>
      <c r="AE647" s="320">
        <f t="shared" si="665"/>
        <v>0.25740000000000002</v>
      </c>
      <c r="AF647" s="320">
        <f t="shared" si="665"/>
        <v>0.25740000000000002</v>
      </c>
      <c r="AG647" s="320">
        <f t="shared" si="665"/>
        <v>0.25740000000000002</v>
      </c>
      <c r="AH647" s="320">
        <f t="shared" si="665"/>
        <v>0.25740000000000002</v>
      </c>
    </row>
    <row r="648" spans="1:34">
      <c r="A648" s="1671"/>
      <c r="B648" s="1298" t="s">
        <v>1220</v>
      </c>
      <c r="C648" s="1298"/>
      <c r="D648" s="1298"/>
      <c r="E648" s="1298"/>
      <c r="F648" s="312">
        <f t="shared" ref="F648:AH648" si="666">F644*F631*(1-F$647)+(1-F644)*(F638)</f>
        <v>6.2356173068800265E-2</v>
      </c>
      <c r="G648" s="312">
        <f t="shared" si="666"/>
        <v>6.2356173068800265E-2</v>
      </c>
      <c r="H648" s="312">
        <f t="shared" si="666"/>
        <v>6.2356173068800265E-2</v>
      </c>
      <c r="I648" s="312">
        <f t="shared" si="666"/>
        <v>6.2356173068800265E-2</v>
      </c>
      <c r="J648" s="312">
        <f t="shared" si="666"/>
        <v>6.2356173068800265E-2</v>
      </c>
      <c r="K648" s="312">
        <f t="shared" si="666"/>
        <v>6.2356173068800265E-2</v>
      </c>
      <c r="L648" s="312">
        <f t="shared" si="666"/>
        <v>6.2356173068800265E-2</v>
      </c>
      <c r="M648" s="312">
        <f t="shared" si="666"/>
        <v>6.2356173068800265E-2</v>
      </c>
      <c r="N648" s="312">
        <f t="shared" si="666"/>
        <v>6.2356173068800265E-2</v>
      </c>
      <c r="O648" s="312">
        <f t="shared" si="666"/>
        <v>6.2356173068800265E-2</v>
      </c>
      <c r="P648" s="312">
        <f t="shared" si="666"/>
        <v>6.2356173068800265E-2</v>
      </c>
      <c r="Q648" s="312">
        <f t="shared" si="666"/>
        <v>6.2356173068800265E-2</v>
      </c>
      <c r="R648" s="312">
        <f t="shared" si="666"/>
        <v>6.2356173068800265E-2</v>
      </c>
      <c r="S648" s="312">
        <f t="shared" si="666"/>
        <v>6.2356173068800265E-2</v>
      </c>
      <c r="T648" s="312">
        <f t="shared" si="666"/>
        <v>6.2356173068800265E-2</v>
      </c>
      <c r="U648" s="312">
        <f t="shared" si="666"/>
        <v>6.2356173068800265E-2</v>
      </c>
      <c r="V648" s="312">
        <f t="shared" si="666"/>
        <v>6.2356173068800265E-2</v>
      </c>
      <c r="W648" s="312">
        <f t="shared" si="666"/>
        <v>6.2356173068800265E-2</v>
      </c>
      <c r="X648" s="312">
        <f t="shared" si="666"/>
        <v>6.2356173068800265E-2</v>
      </c>
      <c r="Y648" s="312">
        <f t="shared" si="666"/>
        <v>6.2356173068800265E-2</v>
      </c>
      <c r="Z648" s="312">
        <f t="shared" si="666"/>
        <v>6.2356173068800265E-2</v>
      </c>
      <c r="AA648" s="312">
        <f t="shared" si="666"/>
        <v>6.2356173068800265E-2</v>
      </c>
      <c r="AB648" s="312">
        <f t="shared" si="666"/>
        <v>6.2356173068800265E-2</v>
      </c>
      <c r="AC648" s="312">
        <f t="shared" si="666"/>
        <v>6.2356173068800265E-2</v>
      </c>
      <c r="AD648" s="312">
        <f t="shared" si="666"/>
        <v>6.2356173068800265E-2</v>
      </c>
      <c r="AE648" s="312">
        <f t="shared" si="666"/>
        <v>6.2356173068800265E-2</v>
      </c>
      <c r="AF648" s="312">
        <f t="shared" si="666"/>
        <v>6.2356173068800265E-2</v>
      </c>
      <c r="AG648" s="312">
        <f t="shared" si="666"/>
        <v>6.2356173068800265E-2</v>
      </c>
      <c r="AH648" s="312">
        <f t="shared" si="666"/>
        <v>6.2356173068800265E-2</v>
      </c>
    </row>
    <row r="649" spans="1:34">
      <c r="A649" s="1671"/>
      <c r="B649" s="1298" t="s">
        <v>1221</v>
      </c>
      <c r="C649" s="1298"/>
      <c r="D649" s="1298"/>
      <c r="E649" s="1298"/>
      <c r="F649" s="312">
        <f t="shared" ref="F649:AH649" si="667">F645*F632*(1-F$647)+(1-F645)*(F639)</f>
        <v>6.2356173068800265E-2</v>
      </c>
      <c r="G649" s="312">
        <f t="shared" si="667"/>
        <v>6.2356173068800265E-2</v>
      </c>
      <c r="H649" s="312">
        <f t="shared" si="667"/>
        <v>6.2356173068800265E-2</v>
      </c>
      <c r="I649" s="312">
        <f t="shared" si="667"/>
        <v>6.2356173068800265E-2</v>
      </c>
      <c r="J649" s="312">
        <f t="shared" si="667"/>
        <v>6.2356173068800265E-2</v>
      </c>
      <c r="K649" s="312">
        <f t="shared" si="667"/>
        <v>6.2356173068800265E-2</v>
      </c>
      <c r="L649" s="312">
        <f t="shared" si="667"/>
        <v>6.2356173068800265E-2</v>
      </c>
      <c r="M649" s="312">
        <f t="shared" si="667"/>
        <v>6.2356173068800265E-2</v>
      </c>
      <c r="N649" s="312">
        <f t="shared" si="667"/>
        <v>6.2356173068800265E-2</v>
      </c>
      <c r="O649" s="312">
        <f t="shared" si="667"/>
        <v>6.2356173068800265E-2</v>
      </c>
      <c r="P649" s="312">
        <f t="shared" si="667"/>
        <v>6.2356173068800265E-2</v>
      </c>
      <c r="Q649" s="312">
        <f t="shared" si="667"/>
        <v>6.2356173068800265E-2</v>
      </c>
      <c r="R649" s="312">
        <f t="shared" si="667"/>
        <v>6.2356173068800265E-2</v>
      </c>
      <c r="S649" s="312">
        <f t="shared" si="667"/>
        <v>6.2356173068800265E-2</v>
      </c>
      <c r="T649" s="312">
        <f t="shared" si="667"/>
        <v>6.2356173068800265E-2</v>
      </c>
      <c r="U649" s="312">
        <f t="shared" si="667"/>
        <v>6.2356173068800265E-2</v>
      </c>
      <c r="V649" s="312">
        <f t="shared" si="667"/>
        <v>6.2356173068800265E-2</v>
      </c>
      <c r="W649" s="312">
        <f t="shared" si="667"/>
        <v>6.2356173068800265E-2</v>
      </c>
      <c r="X649" s="312">
        <f t="shared" si="667"/>
        <v>6.2356173068800265E-2</v>
      </c>
      <c r="Y649" s="312">
        <f t="shared" si="667"/>
        <v>6.2356173068800265E-2</v>
      </c>
      <c r="Z649" s="312">
        <f t="shared" si="667"/>
        <v>6.2356173068800265E-2</v>
      </c>
      <c r="AA649" s="312">
        <f t="shared" si="667"/>
        <v>6.2356173068800265E-2</v>
      </c>
      <c r="AB649" s="312">
        <f t="shared" si="667"/>
        <v>6.2356173068800265E-2</v>
      </c>
      <c r="AC649" s="312">
        <f t="shared" si="667"/>
        <v>6.2356173068800265E-2</v>
      </c>
      <c r="AD649" s="312">
        <f t="shared" si="667"/>
        <v>6.2356173068800265E-2</v>
      </c>
      <c r="AE649" s="312">
        <f t="shared" si="667"/>
        <v>6.2356173068800265E-2</v>
      </c>
      <c r="AF649" s="312">
        <f t="shared" si="667"/>
        <v>6.2356173068800265E-2</v>
      </c>
      <c r="AG649" s="312">
        <f t="shared" si="667"/>
        <v>6.2356173068800265E-2</v>
      </c>
      <c r="AH649" s="312">
        <f t="shared" si="667"/>
        <v>6.2356173068800265E-2</v>
      </c>
    </row>
    <row r="650" spans="1:34">
      <c r="A650" s="1671"/>
      <c r="B650" s="1298" t="s">
        <v>1222</v>
      </c>
      <c r="C650" s="1298"/>
      <c r="D650" s="1298"/>
      <c r="E650" s="1298"/>
      <c r="F650" s="312">
        <f t="shared" ref="F650:AH650" si="668">F646*F633*(1-F$647)+(1-F646)*(F640)</f>
        <v>6.2356173068800265E-2</v>
      </c>
      <c r="G650" s="312">
        <f t="shared" si="668"/>
        <v>6.2356173068800265E-2</v>
      </c>
      <c r="H650" s="312">
        <f t="shared" si="668"/>
        <v>6.2356173068800265E-2</v>
      </c>
      <c r="I650" s="312">
        <f t="shared" si="668"/>
        <v>6.2356173068800265E-2</v>
      </c>
      <c r="J650" s="312">
        <f t="shared" si="668"/>
        <v>6.2356173068800265E-2</v>
      </c>
      <c r="K650" s="312">
        <f t="shared" si="668"/>
        <v>6.2356173068800265E-2</v>
      </c>
      <c r="L650" s="312">
        <f t="shared" si="668"/>
        <v>6.2356173068800265E-2</v>
      </c>
      <c r="M650" s="312">
        <f t="shared" si="668"/>
        <v>6.2356173068800265E-2</v>
      </c>
      <c r="N650" s="312">
        <f t="shared" si="668"/>
        <v>6.2356173068800265E-2</v>
      </c>
      <c r="O650" s="312">
        <f t="shared" si="668"/>
        <v>6.2356173068800265E-2</v>
      </c>
      <c r="P650" s="312">
        <f t="shared" si="668"/>
        <v>6.2356173068800265E-2</v>
      </c>
      <c r="Q650" s="312">
        <f t="shared" si="668"/>
        <v>6.2356173068800265E-2</v>
      </c>
      <c r="R650" s="312">
        <f t="shared" si="668"/>
        <v>6.2356173068800265E-2</v>
      </c>
      <c r="S650" s="312">
        <f t="shared" si="668"/>
        <v>6.2356173068800265E-2</v>
      </c>
      <c r="T650" s="312">
        <f t="shared" si="668"/>
        <v>6.2356173068800265E-2</v>
      </c>
      <c r="U650" s="312">
        <f t="shared" si="668"/>
        <v>6.2356173068800265E-2</v>
      </c>
      <c r="V650" s="312">
        <f t="shared" si="668"/>
        <v>6.2356173068800265E-2</v>
      </c>
      <c r="W650" s="312">
        <f t="shared" si="668"/>
        <v>6.2356173068800265E-2</v>
      </c>
      <c r="X650" s="312">
        <f t="shared" si="668"/>
        <v>6.2356173068800265E-2</v>
      </c>
      <c r="Y650" s="312">
        <f t="shared" si="668"/>
        <v>6.2356173068800265E-2</v>
      </c>
      <c r="Z650" s="312">
        <f t="shared" si="668"/>
        <v>6.2356173068800265E-2</v>
      </c>
      <c r="AA650" s="312">
        <f t="shared" si="668"/>
        <v>6.2356173068800265E-2</v>
      </c>
      <c r="AB650" s="312">
        <f t="shared" si="668"/>
        <v>6.2356173068800265E-2</v>
      </c>
      <c r="AC650" s="312">
        <f t="shared" si="668"/>
        <v>6.2356173068800265E-2</v>
      </c>
      <c r="AD650" s="312">
        <f t="shared" si="668"/>
        <v>6.2356173068800265E-2</v>
      </c>
      <c r="AE650" s="312">
        <f t="shared" si="668"/>
        <v>6.2356173068800265E-2</v>
      </c>
      <c r="AF650" s="312">
        <f t="shared" si="668"/>
        <v>6.2356173068800265E-2</v>
      </c>
      <c r="AG650" s="312">
        <f t="shared" si="668"/>
        <v>6.2356173068800265E-2</v>
      </c>
      <c r="AH650" s="312">
        <f t="shared" si="668"/>
        <v>6.2356173068800265E-2</v>
      </c>
    </row>
    <row r="651" spans="1:34">
      <c r="A651" s="1671"/>
      <c r="B651" s="1298" t="s">
        <v>1223</v>
      </c>
      <c r="C651" s="1298"/>
      <c r="D651" s="1298"/>
      <c r="E651" s="1298"/>
      <c r="F651" s="312">
        <f t="shared" ref="F651:AH651" si="669">(1+F648)/(1+F$630)-1</f>
        <v>3.6445046896390609E-2</v>
      </c>
      <c r="G651" s="312">
        <f t="shared" si="669"/>
        <v>3.6445046896390609E-2</v>
      </c>
      <c r="H651" s="312">
        <f t="shared" si="669"/>
        <v>3.6445046896390609E-2</v>
      </c>
      <c r="I651" s="312">
        <f t="shared" si="669"/>
        <v>3.6445046896390609E-2</v>
      </c>
      <c r="J651" s="312">
        <f t="shared" si="669"/>
        <v>3.6445046896390609E-2</v>
      </c>
      <c r="K651" s="312">
        <f t="shared" si="669"/>
        <v>3.6445046896390609E-2</v>
      </c>
      <c r="L651" s="312">
        <f t="shared" si="669"/>
        <v>3.6445046896390609E-2</v>
      </c>
      <c r="M651" s="312">
        <f t="shared" si="669"/>
        <v>3.6445046896390609E-2</v>
      </c>
      <c r="N651" s="312">
        <f t="shared" si="669"/>
        <v>3.6445046896390609E-2</v>
      </c>
      <c r="O651" s="312">
        <f t="shared" si="669"/>
        <v>3.6445046896390609E-2</v>
      </c>
      <c r="P651" s="312">
        <f t="shared" si="669"/>
        <v>3.6445046896390609E-2</v>
      </c>
      <c r="Q651" s="312">
        <f t="shared" si="669"/>
        <v>3.6445046896390609E-2</v>
      </c>
      <c r="R651" s="312">
        <f t="shared" si="669"/>
        <v>3.6445046896390609E-2</v>
      </c>
      <c r="S651" s="312">
        <f t="shared" si="669"/>
        <v>3.6445046896390609E-2</v>
      </c>
      <c r="T651" s="312">
        <f t="shared" si="669"/>
        <v>3.6445046896390609E-2</v>
      </c>
      <c r="U651" s="312">
        <f t="shared" si="669"/>
        <v>3.6445046896390609E-2</v>
      </c>
      <c r="V651" s="312">
        <f t="shared" si="669"/>
        <v>3.6445046896390609E-2</v>
      </c>
      <c r="W651" s="312">
        <f t="shared" si="669"/>
        <v>3.6445046896390609E-2</v>
      </c>
      <c r="X651" s="312">
        <f t="shared" si="669"/>
        <v>3.6445046896390609E-2</v>
      </c>
      <c r="Y651" s="312">
        <f t="shared" si="669"/>
        <v>3.6445046896390609E-2</v>
      </c>
      <c r="Z651" s="312">
        <f t="shared" si="669"/>
        <v>3.6445046896390609E-2</v>
      </c>
      <c r="AA651" s="312">
        <f t="shared" si="669"/>
        <v>3.6445046896390609E-2</v>
      </c>
      <c r="AB651" s="312">
        <f t="shared" si="669"/>
        <v>3.6445046896390609E-2</v>
      </c>
      <c r="AC651" s="312">
        <f t="shared" si="669"/>
        <v>3.6445046896390609E-2</v>
      </c>
      <c r="AD651" s="312">
        <f t="shared" si="669"/>
        <v>3.6445046896390609E-2</v>
      </c>
      <c r="AE651" s="312">
        <f t="shared" si="669"/>
        <v>3.6445046896390609E-2</v>
      </c>
      <c r="AF651" s="312">
        <f t="shared" si="669"/>
        <v>3.6445046896390609E-2</v>
      </c>
      <c r="AG651" s="312">
        <f t="shared" si="669"/>
        <v>3.6445046896390609E-2</v>
      </c>
      <c r="AH651" s="312">
        <f t="shared" si="669"/>
        <v>3.6445046896390609E-2</v>
      </c>
    </row>
    <row r="652" spans="1:34">
      <c r="A652" s="1671"/>
      <c r="B652" s="1298" t="s">
        <v>1224</v>
      </c>
      <c r="C652" s="1298"/>
      <c r="D652" s="1298"/>
      <c r="E652" s="1298"/>
      <c r="F652" s="312">
        <f t="shared" ref="F652:AH652" si="670">(1+F649)/(1+F$630)-1</f>
        <v>3.6445046896390609E-2</v>
      </c>
      <c r="G652" s="312">
        <f t="shared" si="670"/>
        <v>3.6445046896390609E-2</v>
      </c>
      <c r="H652" s="312">
        <f t="shared" si="670"/>
        <v>3.6445046896390609E-2</v>
      </c>
      <c r="I652" s="312">
        <f t="shared" si="670"/>
        <v>3.6445046896390609E-2</v>
      </c>
      <c r="J652" s="312">
        <f t="shared" si="670"/>
        <v>3.6445046896390609E-2</v>
      </c>
      <c r="K652" s="312">
        <f t="shared" si="670"/>
        <v>3.6445046896390609E-2</v>
      </c>
      <c r="L652" s="312">
        <f t="shared" si="670"/>
        <v>3.6445046896390609E-2</v>
      </c>
      <c r="M652" s="312">
        <f t="shared" si="670"/>
        <v>3.6445046896390609E-2</v>
      </c>
      <c r="N652" s="312">
        <f t="shared" si="670"/>
        <v>3.6445046896390609E-2</v>
      </c>
      <c r="O652" s="312">
        <f t="shared" si="670"/>
        <v>3.6445046896390609E-2</v>
      </c>
      <c r="P652" s="312">
        <f t="shared" si="670"/>
        <v>3.6445046896390609E-2</v>
      </c>
      <c r="Q652" s="312">
        <f t="shared" si="670"/>
        <v>3.6445046896390609E-2</v>
      </c>
      <c r="R652" s="312">
        <f t="shared" si="670"/>
        <v>3.6445046896390609E-2</v>
      </c>
      <c r="S652" s="312">
        <f t="shared" si="670"/>
        <v>3.6445046896390609E-2</v>
      </c>
      <c r="T652" s="312">
        <f t="shared" si="670"/>
        <v>3.6445046896390609E-2</v>
      </c>
      <c r="U652" s="312">
        <f t="shared" si="670"/>
        <v>3.6445046896390609E-2</v>
      </c>
      <c r="V652" s="312">
        <f t="shared" si="670"/>
        <v>3.6445046896390609E-2</v>
      </c>
      <c r="W652" s="312">
        <f t="shared" si="670"/>
        <v>3.6445046896390609E-2</v>
      </c>
      <c r="X652" s="312">
        <f t="shared" si="670"/>
        <v>3.6445046896390609E-2</v>
      </c>
      <c r="Y652" s="312">
        <f t="shared" si="670"/>
        <v>3.6445046896390609E-2</v>
      </c>
      <c r="Z652" s="312">
        <f t="shared" si="670"/>
        <v>3.6445046896390609E-2</v>
      </c>
      <c r="AA652" s="312">
        <f t="shared" si="670"/>
        <v>3.6445046896390609E-2</v>
      </c>
      <c r="AB652" s="312">
        <f t="shared" si="670"/>
        <v>3.6445046896390609E-2</v>
      </c>
      <c r="AC652" s="312">
        <f t="shared" si="670"/>
        <v>3.6445046896390609E-2</v>
      </c>
      <c r="AD652" s="312">
        <f t="shared" si="670"/>
        <v>3.6445046896390609E-2</v>
      </c>
      <c r="AE652" s="312">
        <f t="shared" si="670"/>
        <v>3.6445046896390609E-2</v>
      </c>
      <c r="AF652" s="312">
        <f t="shared" si="670"/>
        <v>3.6445046896390609E-2</v>
      </c>
      <c r="AG652" s="312">
        <f t="shared" si="670"/>
        <v>3.6445046896390609E-2</v>
      </c>
      <c r="AH652" s="312">
        <f t="shared" si="670"/>
        <v>3.6445046896390609E-2</v>
      </c>
    </row>
    <row r="653" spans="1:34" ht="15.75" thickBot="1">
      <c r="A653" s="1682"/>
      <c r="B653" s="1298" t="s">
        <v>1225</v>
      </c>
      <c r="C653" s="1298"/>
      <c r="D653" s="1298"/>
      <c r="E653" s="1298"/>
      <c r="F653" s="312">
        <f t="shared" ref="F653:AH653" si="671">(1+F650)/(1+F$630)-1</f>
        <v>3.6445046896390609E-2</v>
      </c>
      <c r="G653" s="312">
        <f t="shared" si="671"/>
        <v>3.6445046896390609E-2</v>
      </c>
      <c r="H653" s="312">
        <f t="shared" si="671"/>
        <v>3.6445046896390609E-2</v>
      </c>
      <c r="I653" s="312">
        <f t="shared" si="671"/>
        <v>3.6445046896390609E-2</v>
      </c>
      <c r="J653" s="312">
        <f t="shared" si="671"/>
        <v>3.6445046896390609E-2</v>
      </c>
      <c r="K653" s="312">
        <f t="shared" si="671"/>
        <v>3.6445046896390609E-2</v>
      </c>
      <c r="L653" s="312">
        <f t="shared" si="671"/>
        <v>3.6445046896390609E-2</v>
      </c>
      <c r="M653" s="312">
        <f t="shared" si="671"/>
        <v>3.6445046896390609E-2</v>
      </c>
      <c r="N653" s="312">
        <f t="shared" si="671"/>
        <v>3.6445046896390609E-2</v>
      </c>
      <c r="O653" s="312">
        <f t="shared" si="671"/>
        <v>3.6445046896390609E-2</v>
      </c>
      <c r="P653" s="312">
        <f t="shared" si="671"/>
        <v>3.6445046896390609E-2</v>
      </c>
      <c r="Q653" s="312">
        <f t="shared" si="671"/>
        <v>3.6445046896390609E-2</v>
      </c>
      <c r="R653" s="312">
        <f t="shared" si="671"/>
        <v>3.6445046896390609E-2</v>
      </c>
      <c r="S653" s="312">
        <f t="shared" si="671"/>
        <v>3.6445046896390609E-2</v>
      </c>
      <c r="T653" s="312">
        <f t="shared" si="671"/>
        <v>3.6445046896390609E-2</v>
      </c>
      <c r="U653" s="312">
        <f t="shared" si="671"/>
        <v>3.6445046896390609E-2</v>
      </c>
      <c r="V653" s="312">
        <f t="shared" si="671"/>
        <v>3.6445046896390609E-2</v>
      </c>
      <c r="W653" s="312">
        <f t="shared" si="671"/>
        <v>3.6445046896390609E-2</v>
      </c>
      <c r="X653" s="312">
        <f t="shared" si="671"/>
        <v>3.6445046896390609E-2</v>
      </c>
      <c r="Y653" s="312">
        <f t="shared" si="671"/>
        <v>3.6445046896390609E-2</v>
      </c>
      <c r="Z653" s="312">
        <f t="shared" si="671"/>
        <v>3.6445046896390609E-2</v>
      </c>
      <c r="AA653" s="312">
        <f t="shared" si="671"/>
        <v>3.6445046896390609E-2</v>
      </c>
      <c r="AB653" s="312">
        <f t="shared" si="671"/>
        <v>3.6445046896390609E-2</v>
      </c>
      <c r="AC653" s="312">
        <f t="shared" si="671"/>
        <v>3.6445046896390609E-2</v>
      </c>
      <c r="AD653" s="312">
        <f t="shared" si="671"/>
        <v>3.6445046896390609E-2</v>
      </c>
      <c r="AE653" s="312">
        <f t="shared" si="671"/>
        <v>3.6445046896390609E-2</v>
      </c>
      <c r="AF653" s="312">
        <f t="shared" si="671"/>
        <v>3.6445046896390609E-2</v>
      </c>
      <c r="AG653" s="312">
        <f t="shared" si="671"/>
        <v>3.6445046896390609E-2</v>
      </c>
      <c r="AH653" s="312">
        <f t="shared" si="671"/>
        <v>3.6445046896390609E-2</v>
      </c>
    </row>
    <row r="654" spans="1:34" ht="15.75" thickBot="1"/>
    <row r="655" spans="1:34">
      <c r="A655" s="1683" t="s">
        <v>1260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84"/>
      <c r="B656" s="1397" t="s">
        <v>177</v>
      </c>
      <c r="C656" s="1397"/>
      <c r="D656" s="1397"/>
      <c r="E656" s="1397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84"/>
      <c r="B657" s="1298" t="s">
        <v>1204</v>
      </c>
      <c r="C657" s="1298"/>
      <c r="D657" s="1298"/>
      <c r="E657" s="1298"/>
      <c r="F657" s="400">
        <v>7.0000000000000007E-2</v>
      </c>
      <c r="G657" s="401">
        <f t="shared" ref="G657:G659" si="672">F657</f>
        <v>7.0000000000000007E-2</v>
      </c>
      <c r="H657" s="401">
        <f t="shared" ref="H657:AH657" si="673">G657</f>
        <v>7.0000000000000007E-2</v>
      </c>
      <c r="I657" s="401">
        <f t="shared" si="673"/>
        <v>7.0000000000000007E-2</v>
      </c>
      <c r="J657" s="401">
        <f t="shared" si="673"/>
        <v>7.0000000000000007E-2</v>
      </c>
      <c r="K657" s="401">
        <f t="shared" si="673"/>
        <v>7.0000000000000007E-2</v>
      </c>
      <c r="L657" s="401">
        <f t="shared" si="673"/>
        <v>7.0000000000000007E-2</v>
      </c>
      <c r="M657" s="401">
        <f t="shared" si="673"/>
        <v>7.0000000000000007E-2</v>
      </c>
      <c r="N657" s="401">
        <f t="shared" si="673"/>
        <v>7.0000000000000007E-2</v>
      </c>
      <c r="O657" s="401">
        <f t="shared" si="673"/>
        <v>7.0000000000000007E-2</v>
      </c>
      <c r="P657" s="401">
        <f t="shared" si="673"/>
        <v>7.0000000000000007E-2</v>
      </c>
      <c r="Q657" s="401">
        <f t="shared" si="673"/>
        <v>7.0000000000000007E-2</v>
      </c>
      <c r="R657" s="401">
        <f t="shared" si="673"/>
        <v>7.0000000000000007E-2</v>
      </c>
      <c r="S657" s="401">
        <f t="shared" si="673"/>
        <v>7.0000000000000007E-2</v>
      </c>
      <c r="T657" s="401">
        <f t="shared" si="673"/>
        <v>7.0000000000000007E-2</v>
      </c>
      <c r="U657" s="401">
        <f t="shared" si="673"/>
        <v>7.0000000000000007E-2</v>
      </c>
      <c r="V657" s="401">
        <f t="shared" si="673"/>
        <v>7.0000000000000007E-2</v>
      </c>
      <c r="W657" s="401">
        <f t="shared" si="673"/>
        <v>7.0000000000000007E-2</v>
      </c>
      <c r="X657" s="401">
        <f t="shared" si="673"/>
        <v>7.0000000000000007E-2</v>
      </c>
      <c r="Y657" s="401">
        <f t="shared" si="673"/>
        <v>7.0000000000000007E-2</v>
      </c>
      <c r="Z657" s="401">
        <f t="shared" si="673"/>
        <v>7.0000000000000007E-2</v>
      </c>
      <c r="AA657" s="401">
        <f t="shared" si="673"/>
        <v>7.0000000000000007E-2</v>
      </c>
      <c r="AB657" s="401">
        <f t="shared" si="673"/>
        <v>7.0000000000000007E-2</v>
      </c>
      <c r="AC657" s="401">
        <f t="shared" si="673"/>
        <v>7.0000000000000007E-2</v>
      </c>
      <c r="AD657" s="401">
        <f t="shared" si="673"/>
        <v>7.0000000000000007E-2</v>
      </c>
      <c r="AE657" s="401">
        <f t="shared" si="673"/>
        <v>7.0000000000000007E-2</v>
      </c>
      <c r="AF657" s="401">
        <f t="shared" si="673"/>
        <v>7.0000000000000007E-2</v>
      </c>
      <c r="AG657" s="401">
        <f t="shared" si="673"/>
        <v>7.0000000000000007E-2</v>
      </c>
      <c r="AH657" s="401">
        <f t="shared" si="673"/>
        <v>7.0000000000000007E-2</v>
      </c>
    </row>
    <row r="658" spans="1:34">
      <c r="A658" s="1684"/>
      <c r="B658" s="1298" t="s">
        <v>1205</v>
      </c>
      <c r="C658" s="1298"/>
      <c r="D658" s="1298"/>
      <c r="E658" s="1298"/>
      <c r="F658" s="401">
        <f>F657</f>
        <v>7.0000000000000007E-2</v>
      </c>
      <c r="G658" s="401">
        <f t="shared" si="672"/>
        <v>7.0000000000000007E-2</v>
      </c>
      <c r="H658" s="401">
        <f t="shared" ref="H658:AH658" si="674">G658</f>
        <v>7.0000000000000007E-2</v>
      </c>
      <c r="I658" s="401">
        <f t="shared" si="674"/>
        <v>7.0000000000000007E-2</v>
      </c>
      <c r="J658" s="401">
        <f t="shared" si="674"/>
        <v>7.0000000000000007E-2</v>
      </c>
      <c r="K658" s="401">
        <f t="shared" si="674"/>
        <v>7.0000000000000007E-2</v>
      </c>
      <c r="L658" s="401">
        <f t="shared" si="674"/>
        <v>7.0000000000000007E-2</v>
      </c>
      <c r="M658" s="401">
        <f t="shared" si="674"/>
        <v>7.0000000000000007E-2</v>
      </c>
      <c r="N658" s="401">
        <f t="shared" si="674"/>
        <v>7.0000000000000007E-2</v>
      </c>
      <c r="O658" s="401">
        <f t="shared" si="674"/>
        <v>7.0000000000000007E-2</v>
      </c>
      <c r="P658" s="401">
        <f t="shared" si="674"/>
        <v>7.0000000000000007E-2</v>
      </c>
      <c r="Q658" s="401">
        <f t="shared" si="674"/>
        <v>7.0000000000000007E-2</v>
      </c>
      <c r="R658" s="401">
        <f t="shared" si="674"/>
        <v>7.0000000000000007E-2</v>
      </c>
      <c r="S658" s="401">
        <f t="shared" si="674"/>
        <v>7.0000000000000007E-2</v>
      </c>
      <c r="T658" s="401">
        <f t="shared" si="674"/>
        <v>7.0000000000000007E-2</v>
      </c>
      <c r="U658" s="401">
        <f t="shared" si="674"/>
        <v>7.0000000000000007E-2</v>
      </c>
      <c r="V658" s="401">
        <f t="shared" si="674"/>
        <v>7.0000000000000007E-2</v>
      </c>
      <c r="W658" s="401">
        <f t="shared" si="674"/>
        <v>7.0000000000000007E-2</v>
      </c>
      <c r="X658" s="401">
        <f t="shared" si="674"/>
        <v>7.0000000000000007E-2</v>
      </c>
      <c r="Y658" s="401">
        <f t="shared" si="674"/>
        <v>7.0000000000000007E-2</v>
      </c>
      <c r="Z658" s="401">
        <f t="shared" si="674"/>
        <v>7.0000000000000007E-2</v>
      </c>
      <c r="AA658" s="401">
        <f t="shared" si="674"/>
        <v>7.0000000000000007E-2</v>
      </c>
      <c r="AB658" s="401">
        <f t="shared" si="674"/>
        <v>7.0000000000000007E-2</v>
      </c>
      <c r="AC658" s="401">
        <f t="shared" si="674"/>
        <v>7.0000000000000007E-2</v>
      </c>
      <c r="AD658" s="401">
        <f t="shared" si="674"/>
        <v>7.0000000000000007E-2</v>
      </c>
      <c r="AE658" s="401">
        <f t="shared" si="674"/>
        <v>7.0000000000000007E-2</v>
      </c>
      <c r="AF658" s="401">
        <f t="shared" si="674"/>
        <v>7.0000000000000007E-2</v>
      </c>
      <c r="AG658" s="401">
        <f t="shared" si="674"/>
        <v>7.0000000000000007E-2</v>
      </c>
      <c r="AH658" s="401">
        <f t="shared" si="674"/>
        <v>7.0000000000000007E-2</v>
      </c>
    </row>
    <row r="659" spans="1:34">
      <c r="A659" s="1684"/>
      <c r="B659" s="1298" t="s">
        <v>1206</v>
      </c>
      <c r="C659" s="1298"/>
      <c r="D659" s="1298"/>
      <c r="E659" s="1298"/>
      <c r="F659" s="401">
        <f>F658</f>
        <v>7.0000000000000007E-2</v>
      </c>
      <c r="G659" s="401">
        <f t="shared" si="672"/>
        <v>7.0000000000000007E-2</v>
      </c>
      <c r="H659" s="401">
        <f t="shared" ref="H659:AH659" si="675">G659</f>
        <v>7.0000000000000007E-2</v>
      </c>
      <c r="I659" s="401">
        <f t="shared" si="675"/>
        <v>7.0000000000000007E-2</v>
      </c>
      <c r="J659" s="401">
        <f t="shared" si="675"/>
        <v>7.0000000000000007E-2</v>
      </c>
      <c r="K659" s="401">
        <f t="shared" si="675"/>
        <v>7.0000000000000007E-2</v>
      </c>
      <c r="L659" s="401">
        <f t="shared" si="675"/>
        <v>7.0000000000000007E-2</v>
      </c>
      <c r="M659" s="401">
        <f t="shared" si="675"/>
        <v>7.0000000000000007E-2</v>
      </c>
      <c r="N659" s="401">
        <f t="shared" si="675"/>
        <v>7.0000000000000007E-2</v>
      </c>
      <c r="O659" s="401">
        <f t="shared" si="675"/>
        <v>7.0000000000000007E-2</v>
      </c>
      <c r="P659" s="401">
        <f t="shared" si="675"/>
        <v>7.0000000000000007E-2</v>
      </c>
      <c r="Q659" s="401">
        <f t="shared" si="675"/>
        <v>7.0000000000000007E-2</v>
      </c>
      <c r="R659" s="401">
        <f t="shared" si="675"/>
        <v>7.0000000000000007E-2</v>
      </c>
      <c r="S659" s="401">
        <f t="shared" si="675"/>
        <v>7.0000000000000007E-2</v>
      </c>
      <c r="T659" s="401">
        <f t="shared" si="675"/>
        <v>7.0000000000000007E-2</v>
      </c>
      <c r="U659" s="401">
        <f t="shared" si="675"/>
        <v>7.0000000000000007E-2</v>
      </c>
      <c r="V659" s="401">
        <f t="shared" si="675"/>
        <v>7.0000000000000007E-2</v>
      </c>
      <c r="W659" s="401">
        <f t="shared" si="675"/>
        <v>7.0000000000000007E-2</v>
      </c>
      <c r="X659" s="401">
        <f t="shared" si="675"/>
        <v>7.0000000000000007E-2</v>
      </c>
      <c r="Y659" s="401">
        <f t="shared" si="675"/>
        <v>7.0000000000000007E-2</v>
      </c>
      <c r="Z659" s="401">
        <f t="shared" si="675"/>
        <v>7.0000000000000007E-2</v>
      </c>
      <c r="AA659" s="401">
        <f t="shared" si="675"/>
        <v>7.0000000000000007E-2</v>
      </c>
      <c r="AB659" s="401">
        <f t="shared" si="675"/>
        <v>7.0000000000000007E-2</v>
      </c>
      <c r="AC659" s="401">
        <f t="shared" si="675"/>
        <v>7.0000000000000007E-2</v>
      </c>
      <c r="AD659" s="401">
        <f t="shared" si="675"/>
        <v>7.0000000000000007E-2</v>
      </c>
      <c r="AE659" s="401">
        <f t="shared" si="675"/>
        <v>7.0000000000000007E-2</v>
      </c>
      <c r="AF659" s="401">
        <f t="shared" si="675"/>
        <v>7.0000000000000007E-2</v>
      </c>
      <c r="AG659" s="401">
        <f t="shared" si="675"/>
        <v>7.0000000000000007E-2</v>
      </c>
      <c r="AH659" s="401">
        <f t="shared" si="675"/>
        <v>7.0000000000000007E-2</v>
      </c>
    </row>
    <row r="660" spans="1:34">
      <c r="A660" s="1684"/>
      <c r="B660" s="1298" t="s">
        <v>1207</v>
      </c>
      <c r="C660" s="1298"/>
      <c r="D660" s="1298"/>
      <c r="E660" s="1298"/>
      <c r="F660" s="318">
        <f>(1+F657)/(1+F$656) - 1</f>
        <v>4.3902439024390505E-2</v>
      </c>
      <c r="G660" s="318">
        <f t="shared" ref="G660:AH662" si="676">(1+G657)/(1+G$656) - 1</f>
        <v>4.3902439024390505E-2</v>
      </c>
      <c r="H660" s="318">
        <f t="shared" si="676"/>
        <v>4.3902439024390505E-2</v>
      </c>
      <c r="I660" s="318">
        <f t="shared" si="676"/>
        <v>4.3902439024390505E-2</v>
      </c>
      <c r="J660" s="318">
        <f t="shared" si="676"/>
        <v>4.3902439024390505E-2</v>
      </c>
      <c r="K660" s="318">
        <f t="shared" si="676"/>
        <v>4.3902439024390505E-2</v>
      </c>
      <c r="L660" s="318">
        <f t="shared" si="676"/>
        <v>4.3902439024390505E-2</v>
      </c>
      <c r="M660" s="318">
        <f t="shared" si="676"/>
        <v>4.3902439024390505E-2</v>
      </c>
      <c r="N660" s="318">
        <f t="shared" si="676"/>
        <v>4.3902439024390505E-2</v>
      </c>
      <c r="O660" s="318">
        <f t="shared" si="676"/>
        <v>4.3902439024390505E-2</v>
      </c>
      <c r="P660" s="318">
        <f t="shared" si="676"/>
        <v>4.3902439024390505E-2</v>
      </c>
      <c r="Q660" s="318">
        <f t="shared" si="676"/>
        <v>4.3902439024390505E-2</v>
      </c>
      <c r="R660" s="318">
        <f t="shared" si="676"/>
        <v>4.3902439024390505E-2</v>
      </c>
      <c r="S660" s="318">
        <f t="shared" si="676"/>
        <v>4.3902439024390505E-2</v>
      </c>
      <c r="T660" s="318">
        <f t="shared" si="676"/>
        <v>4.3902439024390505E-2</v>
      </c>
      <c r="U660" s="318">
        <f t="shared" si="676"/>
        <v>4.3902439024390505E-2</v>
      </c>
      <c r="V660" s="318">
        <f t="shared" si="676"/>
        <v>4.3902439024390505E-2</v>
      </c>
      <c r="W660" s="318">
        <f t="shared" si="676"/>
        <v>4.3902439024390505E-2</v>
      </c>
      <c r="X660" s="318">
        <f t="shared" si="676"/>
        <v>4.3902439024390505E-2</v>
      </c>
      <c r="Y660" s="318">
        <f t="shared" si="676"/>
        <v>4.3902439024390505E-2</v>
      </c>
      <c r="Z660" s="318">
        <f t="shared" si="676"/>
        <v>4.3902439024390505E-2</v>
      </c>
      <c r="AA660" s="318">
        <f t="shared" si="676"/>
        <v>4.3902439024390505E-2</v>
      </c>
      <c r="AB660" s="318">
        <f t="shared" si="676"/>
        <v>4.3902439024390505E-2</v>
      </c>
      <c r="AC660" s="318">
        <f t="shared" si="676"/>
        <v>4.3902439024390505E-2</v>
      </c>
      <c r="AD660" s="318">
        <f t="shared" si="676"/>
        <v>4.3902439024390505E-2</v>
      </c>
      <c r="AE660" s="318">
        <f t="shared" si="676"/>
        <v>4.3902439024390505E-2</v>
      </c>
      <c r="AF660" s="318">
        <f t="shared" si="676"/>
        <v>4.3902439024390505E-2</v>
      </c>
      <c r="AG660" s="318">
        <f t="shared" si="676"/>
        <v>4.3902439024390505E-2</v>
      </c>
      <c r="AH660" s="318">
        <f t="shared" si="676"/>
        <v>4.3902439024390505E-2</v>
      </c>
    </row>
    <row r="661" spans="1:34">
      <c r="A661" s="1684"/>
      <c r="B661" s="1298" t="s">
        <v>1208</v>
      </c>
      <c r="C661" s="1298"/>
      <c r="D661" s="1298"/>
      <c r="E661" s="1298"/>
      <c r="F661" s="318">
        <f t="shared" ref="F661:T662" si="677">(1+F658)/(1+F$656) - 1</f>
        <v>4.3902439024390505E-2</v>
      </c>
      <c r="G661" s="318">
        <f t="shared" si="677"/>
        <v>4.3902439024390505E-2</v>
      </c>
      <c r="H661" s="318">
        <f t="shared" si="677"/>
        <v>4.3902439024390505E-2</v>
      </c>
      <c r="I661" s="318">
        <f t="shared" si="677"/>
        <v>4.3902439024390505E-2</v>
      </c>
      <c r="J661" s="318">
        <f t="shared" si="677"/>
        <v>4.3902439024390505E-2</v>
      </c>
      <c r="K661" s="318">
        <f t="shared" si="677"/>
        <v>4.3902439024390505E-2</v>
      </c>
      <c r="L661" s="318">
        <f t="shared" si="677"/>
        <v>4.3902439024390505E-2</v>
      </c>
      <c r="M661" s="318">
        <f t="shared" si="677"/>
        <v>4.3902439024390505E-2</v>
      </c>
      <c r="N661" s="318">
        <f t="shared" si="677"/>
        <v>4.3902439024390505E-2</v>
      </c>
      <c r="O661" s="318">
        <f t="shared" si="677"/>
        <v>4.3902439024390505E-2</v>
      </c>
      <c r="P661" s="318">
        <f t="shared" si="677"/>
        <v>4.3902439024390505E-2</v>
      </c>
      <c r="Q661" s="318">
        <f t="shared" si="677"/>
        <v>4.3902439024390505E-2</v>
      </c>
      <c r="R661" s="318">
        <f t="shared" si="677"/>
        <v>4.3902439024390505E-2</v>
      </c>
      <c r="S661" s="318">
        <f t="shared" si="677"/>
        <v>4.3902439024390505E-2</v>
      </c>
      <c r="T661" s="318">
        <f t="shared" si="677"/>
        <v>4.3902439024390505E-2</v>
      </c>
      <c r="U661" s="318">
        <f t="shared" si="676"/>
        <v>4.3902439024390505E-2</v>
      </c>
      <c r="V661" s="318">
        <f t="shared" si="676"/>
        <v>4.3902439024390505E-2</v>
      </c>
      <c r="W661" s="318">
        <f t="shared" si="676"/>
        <v>4.3902439024390505E-2</v>
      </c>
      <c r="X661" s="318">
        <f t="shared" si="676"/>
        <v>4.3902439024390505E-2</v>
      </c>
      <c r="Y661" s="318">
        <f t="shared" si="676"/>
        <v>4.3902439024390505E-2</v>
      </c>
      <c r="Z661" s="318">
        <f t="shared" si="676"/>
        <v>4.3902439024390505E-2</v>
      </c>
      <c r="AA661" s="318">
        <f t="shared" si="676"/>
        <v>4.3902439024390505E-2</v>
      </c>
      <c r="AB661" s="318">
        <f t="shared" si="676"/>
        <v>4.3902439024390505E-2</v>
      </c>
      <c r="AC661" s="318">
        <f t="shared" si="676"/>
        <v>4.3902439024390505E-2</v>
      </c>
      <c r="AD661" s="318">
        <f t="shared" si="676"/>
        <v>4.3902439024390505E-2</v>
      </c>
      <c r="AE661" s="318">
        <f t="shared" si="676"/>
        <v>4.3902439024390505E-2</v>
      </c>
      <c r="AF661" s="318">
        <f t="shared" si="676"/>
        <v>4.3902439024390505E-2</v>
      </c>
      <c r="AG661" s="318">
        <f t="shared" si="676"/>
        <v>4.3902439024390505E-2</v>
      </c>
      <c r="AH661" s="318">
        <f t="shared" si="676"/>
        <v>4.3902439024390505E-2</v>
      </c>
    </row>
    <row r="662" spans="1:34">
      <c r="A662" s="1684"/>
      <c r="B662" s="1298" t="s">
        <v>1209</v>
      </c>
      <c r="C662" s="1298"/>
      <c r="D662" s="1298"/>
      <c r="E662" s="1298"/>
      <c r="F662" s="318">
        <f t="shared" si="677"/>
        <v>4.3902439024390505E-2</v>
      </c>
      <c r="G662" s="318">
        <f t="shared" si="676"/>
        <v>4.3902439024390505E-2</v>
      </c>
      <c r="H662" s="318">
        <f t="shared" si="676"/>
        <v>4.3902439024390505E-2</v>
      </c>
      <c r="I662" s="318">
        <f t="shared" si="676"/>
        <v>4.3902439024390505E-2</v>
      </c>
      <c r="J662" s="318">
        <f t="shared" si="676"/>
        <v>4.3902439024390505E-2</v>
      </c>
      <c r="K662" s="318">
        <f t="shared" si="676"/>
        <v>4.3902439024390505E-2</v>
      </c>
      <c r="L662" s="318">
        <f t="shared" si="676"/>
        <v>4.3902439024390505E-2</v>
      </c>
      <c r="M662" s="318">
        <f t="shared" si="676"/>
        <v>4.3902439024390505E-2</v>
      </c>
      <c r="N662" s="318">
        <f t="shared" si="676"/>
        <v>4.3902439024390505E-2</v>
      </c>
      <c r="O662" s="318">
        <f t="shared" si="676"/>
        <v>4.3902439024390505E-2</v>
      </c>
      <c r="P662" s="318">
        <f t="shared" si="676"/>
        <v>4.3902439024390505E-2</v>
      </c>
      <c r="Q662" s="318">
        <f t="shared" si="676"/>
        <v>4.3902439024390505E-2</v>
      </c>
      <c r="R662" s="318">
        <f t="shared" si="676"/>
        <v>4.3902439024390505E-2</v>
      </c>
      <c r="S662" s="318">
        <f t="shared" si="676"/>
        <v>4.3902439024390505E-2</v>
      </c>
      <c r="T662" s="318">
        <f t="shared" si="676"/>
        <v>4.3902439024390505E-2</v>
      </c>
      <c r="U662" s="318">
        <f t="shared" si="676"/>
        <v>4.3902439024390505E-2</v>
      </c>
      <c r="V662" s="318">
        <f t="shared" si="676"/>
        <v>4.3902439024390505E-2</v>
      </c>
      <c r="W662" s="318">
        <f t="shared" si="676"/>
        <v>4.3902439024390505E-2</v>
      </c>
      <c r="X662" s="318">
        <f t="shared" si="676"/>
        <v>4.3902439024390505E-2</v>
      </c>
      <c r="Y662" s="318">
        <f t="shared" si="676"/>
        <v>4.3902439024390505E-2</v>
      </c>
      <c r="Z662" s="318">
        <f t="shared" si="676"/>
        <v>4.3902439024390505E-2</v>
      </c>
      <c r="AA662" s="318">
        <f t="shared" si="676"/>
        <v>4.3902439024390505E-2</v>
      </c>
      <c r="AB662" s="318">
        <f t="shared" si="676"/>
        <v>4.3902439024390505E-2</v>
      </c>
      <c r="AC662" s="318">
        <f t="shared" si="676"/>
        <v>4.3902439024390505E-2</v>
      </c>
      <c r="AD662" s="318">
        <f t="shared" si="676"/>
        <v>4.3902439024390505E-2</v>
      </c>
      <c r="AE662" s="318">
        <f t="shared" si="676"/>
        <v>4.3902439024390505E-2</v>
      </c>
      <c r="AF662" s="318">
        <f t="shared" si="676"/>
        <v>4.3902439024390505E-2</v>
      </c>
      <c r="AG662" s="318">
        <f t="shared" si="676"/>
        <v>4.3902439024390505E-2</v>
      </c>
      <c r="AH662" s="318">
        <f t="shared" si="676"/>
        <v>4.3902439024390505E-2</v>
      </c>
    </row>
    <row r="663" spans="1:34">
      <c r="A663" s="1684"/>
      <c r="B663" s="1298" t="s">
        <v>1210</v>
      </c>
      <c r="C663" s="1298"/>
      <c r="D663" s="1298"/>
      <c r="E663" s="1298"/>
      <c r="F663" s="400">
        <v>6.5000000000000002E-2</v>
      </c>
      <c r="G663" s="401">
        <f t="shared" ref="G663:G666" si="678">F663</f>
        <v>6.5000000000000002E-2</v>
      </c>
      <c r="H663" s="401">
        <f t="shared" ref="H663:AH663" si="679">G663</f>
        <v>6.5000000000000002E-2</v>
      </c>
      <c r="I663" s="401">
        <f t="shared" si="679"/>
        <v>6.5000000000000002E-2</v>
      </c>
      <c r="J663" s="401">
        <f t="shared" si="679"/>
        <v>6.5000000000000002E-2</v>
      </c>
      <c r="K663" s="401">
        <f t="shared" si="679"/>
        <v>6.5000000000000002E-2</v>
      </c>
      <c r="L663" s="401">
        <f t="shared" si="679"/>
        <v>6.5000000000000002E-2</v>
      </c>
      <c r="M663" s="401">
        <f t="shared" si="679"/>
        <v>6.5000000000000002E-2</v>
      </c>
      <c r="N663" s="401">
        <f t="shared" si="679"/>
        <v>6.5000000000000002E-2</v>
      </c>
      <c r="O663" s="401">
        <f t="shared" si="679"/>
        <v>6.5000000000000002E-2</v>
      </c>
      <c r="P663" s="401">
        <f t="shared" si="679"/>
        <v>6.5000000000000002E-2</v>
      </c>
      <c r="Q663" s="401">
        <f t="shared" si="679"/>
        <v>6.5000000000000002E-2</v>
      </c>
      <c r="R663" s="401">
        <f t="shared" si="679"/>
        <v>6.5000000000000002E-2</v>
      </c>
      <c r="S663" s="401">
        <f t="shared" si="679"/>
        <v>6.5000000000000002E-2</v>
      </c>
      <c r="T663" s="401">
        <f t="shared" si="679"/>
        <v>6.5000000000000002E-2</v>
      </c>
      <c r="U663" s="401">
        <f t="shared" si="679"/>
        <v>6.5000000000000002E-2</v>
      </c>
      <c r="V663" s="401">
        <f t="shared" si="679"/>
        <v>6.5000000000000002E-2</v>
      </c>
      <c r="W663" s="401">
        <f t="shared" si="679"/>
        <v>6.5000000000000002E-2</v>
      </c>
      <c r="X663" s="401">
        <f t="shared" si="679"/>
        <v>6.5000000000000002E-2</v>
      </c>
      <c r="Y663" s="401">
        <f t="shared" si="679"/>
        <v>6.5000000000000002E-2</v>
      </c>
      <c r="Z663" s="401">
        <f t="shared" si="679"/>
        <v>6.5000000000000002E-2</v>
      </c>
      <c r="AA663" s="401">
        <f t="shared" si="679"/>
        <v>6.5000000000000002E-2</v>
      </c>
      <c r="AB663" s="401">
        <f t="shared" si="679"/>
        <v>6.5000000000000002E-2</v>
      </c>
      <c r="AC663" s="401">
        <f t="shared" si="679"/>
        <v>6.5000000000000002E-2</v>
      </c>
      <c r="AD663" s="401">
        <f t="shared" si="679"/>
        <v>6.5000000000000002E-2</v>
      </c>
      <c r="AE663" s="401">
        <f t="shared" si="679"/>
        <v>6.5000000000000002E-2</v>
      </c>
      <c r="AF663" s="401">
        <f t="shared" si="679"/>
        <v>6.5000000000000002E-2</v>
      </c>
      <c r="AG663" s="401">
        <f t="shared" si="679"/>
        <v>6.5000000000000002E-2</v>
      </c>
      <c r="AH663" s="401">
        <f t="shared" si="679"/>
        <v>6.5000000000000002E-2</v>
      </c>
    </row>
    <row r="664" spans="1:34">
      <c r="A664" s="1684"/>
      <c r="B664" s="1298" t="s">
        <v>1211</v>
      </c>
      <c r="C664" s="1298"/>
      <c r="D664" s="1298"/>
      <c r="E664" s="1298"/>
      <c r="F664" s="400">
        <v>0.105</v>
      </c>
      <c r="G664" s="401">
        <f t="shared" si="678"/>
        <v>0.105</v>
      </c>
      <c r="H664" s="401">
        <f t="shared" ref="H664:AH664" si="680">G664</f>
        <v>0.105</v>
      </c>
      <c r="I664" s="401">
        <f t="shared" si="680"/>
        <v>0.105</v>
      </c>
      <c r="J664" s="401">
        <f t="shared" si="680"/>
        <v>0.105</v>
      </c>
      <c r="K664" s="401">
        <f t="shared" si="680"/>
        <v>0.105</v>
      </c>
      <c r="L664" s="401">
        <f t="shared" si="680"/>
        <v>0.105</v>
      </c>
      <c r="M664" s="401">
        <f t="shared" si="680"/>
        <v>0.105</v>
      </c>
      <c r="N664" s="401">
        <f t="shared" si="680"/>
        <v>0.105</v>
      </c>
      <c r="O664" s="401">
        <f t="shared" si="680"/>
        <v>0.105</v>
      </c>
      <c r="P664" s="401">
        <f t="shared" si="680"/>
        <v>0.105</v>
      </c>
      <c r="Q664" s="401">
        <f t="shared" si="680"/>
        <v>0.105</v>
      </c>
      <c r="R664" s="401">
        <f t="shared" si="680"/>
        <v>0.105</v>
      </c>
      <c r="S664" s="401">
        <f t="shared" si="680"/>
        <v>0.105</v>
      </c>
      <c r="T664" s="401">
        <f t="shared" si="680"/>
        <v>0.105</v>
      </c>
      <c r="U664" s="401">
        <f t="shared" si="680"/>
        <v>0.105</v>
      </c>
      <c r="V664" s="401">
        <f t="shared" si="680"/>
        <v>0.105</v>
      </c>
      <c r="W664" s="401">
        <f t="shared" si="680"/>
        <v>0.105</v>
      </c>
      <c r="X664" s="401">
        <f t="shared" si="680"/>
        <v>0.105</v>
      </c>
      <c r="Y664" s="401">
        <f t="shared" si="680"/>
        <v>0.105</v>
      </c>
      <c r="Z664" s="401">
        <f t="shared" si="680"/>
        <v>0.105</v>
      </c>
      <c r="AA664" s="401">
        <f t="shared" si="680"/>
        <v>0.105</v>
      </c>
      <c r="AB664" s="401">
        <f t="shared" si="680"/>
        <v>0.105</v>
      </c>
      <c r="AC664" s="401">
        <f t="shared" si="680"/>
        <v>0.105</v>
      </c>
      <c r="AD664" s="401">
        <f t="shared" si="680"/>
        <v>0.105</v>
      </c>
      <c r="AE664" s="401">
        <f t="shared" si="680"/>
        <v>0.105</v>
      </c>
      <c r="AF664" s="401">
        <f t="shared" si="680"/>
        <v>0.105</v>
      </c>
      <c r="AG664" s="401">
        <f t="shared" si="680"/>
        <v>0.105</v>
      </c>
      <c r="AH664" s="401">
        <f t="shared" si="680"/>
        <v>0.105</v>
      </c>
    </row>
    <row r="665" spans="1:34">
      <c r="A665" s="1684"/>
      <c r="B665" s="1298" t="s">
        <v>1212</v>
      </c>
      <c r="C665" s="1298"/>
      <c r="D665" s="1298"/>
      <c r="E665" s="1298"/>
      <c r="F665" s="401">
        <f>F664</f>
        <v>0.105</v>
      </c>
      <c r="G665" s="401">
        <f t="shared" si="678"/>
        <v>0.105</v>
      </c>
      <c r="H665" s="401">
        <f t="shared" ref="H665:AH665" si="681">G665</f>
        <v>0.105</v>
      </c>
      <c r="I665" s="401">
        <f t="shared" si="681"/>
        <v>0.105</v>
      </c>
      <c r="J665" s="401">
        <f t="shared" si="681"/>
        <v>0.105</v>
      </c>
      <c r="K665" s="401">
        <f t="shared" si="681"/>
        <v>0.105</v>
      </c>
      <c r="L665" s="401">
        <f t="shared" si="681"/>
        <v>0.105</v>
      </c>
      <c r="M665" s="401">
        <f t="shared" si="681"/>
        <v>0.105</v>
      </c>
      <c r="N665" s="401">
        <f t="shared" si="681"/>
        <v>0.105</v>
      </c>
      <c r="O665" s="401">
        <f t="shared" si="681"/>
        <v>0.105</v>
      </c>
      <c r="P665" s="401">
        <f t="shared" si="681"/>
        <v>0.105</v>
      </c>
      <c r="Q665" s="401">
        <f t="shared" si="681"/>
        <v>0.105</v>
      </c>
      <c r="R665" s="401">
        <f t="shared" si="681"/>
        <v>0.105</v>
      </c>
      <c r="S665" s="401">
        <f t="shared" si="681"/>
        <v>0.105</v>
      </c>
      <c r="T665" s="401">
        <f t="shared" si="681"/>
        <v>0.105</v>
      </c>
      <c r="U665" s="401">
        <f t="shared" si="681"/>
        <v>0.105</v>
      </c>
      <c r="V665" s="401">
        <f t="shared" si="681"/>
        <v>0.105</v>
      </c>
      <c r="W665" s="401">
        <f t="shared" si="681"/>
        <v>0.105</v>
      </c>
      <c r="X665" s="401">
        <f t="shared" si="681"/>
        <v>0.105</v>
      </c>
      <c r="Y665" s="401">
        <f t="shared" si="681"/>
        <v>0.105</v>
      </c>
      <c r="Z665" s="401">
        <f t="shared" si="681"/>
        <v>0.105</v>
      </c>
      <c r="AA665" s="401">
        <f t="shared" si="681"/>
        <v>0.105</v>
      </c>
      <c r="AB665" s="401">
        <f t="shared" si="681"/>
        <v>0.105</v>
      </c>
      <c r="AC665" s="401">
        <f t="shared" si="681"/>
        <v>0.105</v>
      </c>
      <c r="AD665" s="401">
        <f t="shared" si="681"/>
        <v>0.105</v>
      </c>
      <c r="AE665" s="401">
        <f t="shared" si="681"/>
        <v>0.105</v>
      </c>
      <c r="AF665" s="401">
        <f t="shared" si="681"/>
        <v>0.105</v>
      </c>
      <c r="AG665" s="401">
        <f t="shared" si="681"/>
        <v>0.105</v>
      </c>
      <c r="AH665" s="401">
        <f t="shared" si="681"/>
        <v>0.105</v>
      </c>
    </row>
    <row r="666" spans="1:34">
      <c r="A666" s="1684"/>
      <c r="B666" s="1298" t="s">
        <v>1213</v>
      </c>
      <c r="C666" s="1298"/>
      <c r="D666" s="1298"/>
      <c r="E666" s="1298"/>
      <c r="F666" s="401">
        <f>F665</f>
        <v>0.105</v>
      </c>
      <c r="G666" s="401">
        <f t="shared" si="678"/>
        <v>0.105</v>
      </c>
      <c r="H666" s="401">
        <f t="shared" ref="H666:AH666" si="682">G666</f>
        <v>0.105</v>
      </c>
      <c r="I666" s="401">
        <f t="shared" si="682"/>
        <v>0.105</v>
      </c>
      <c r="J666" s="401">
        <f t="shared" si="682"/>
        <v>0.105</v>
      </c>
      <c r="K666" s="401">
        <f t="shared" si="682"/>
        <v>0.105</v>
      </c>
      <c r="L666" s="401">
        <f t="shared" si="682"/>
        <v>0.105</v>
      </c>
      <c r="M666" s="401">
        <f t="shared" si="682"/>
        <v>0.105</v>
      </c>
      <c r="N666" s="401">
        <f t="shared" si="682"/>
        <v>0.105</v>
      </c>
      <c r="O666" s="401">
        <f t="shared" si="682"/>
        <v>0.105</v>
      </c>
      <c r="P666" s="401">
        <f t="shared" si="682"/>
        <v>0.105</v>
      </c>
      <c r="Q666" s="401">
        <f t="shared" si="682"/>
        <v>0.105</v>
      </c>
      <c r="R666" s="401">
        <f t="shared" si="682"/>
        <v>0.105</v>
      </c>
      <c r="S666" s="401">
        <f t="shared" si="682"/>
        <v>0.105</v>
      </c>
      <c r="T666" s="401">
        <f t="shared" si="682"/>
        <v>0.105</v>
      </c>
      <c r="U666" s="401">
        <f t="shared" si="682"/>
        <v>0.105</v>
      </c>
      <c r="V666" s="401">
        <f t="shared" si="682"/>
        <v>0.105</v>
      </c>
      <c r="W666" s="401">
        <f t="shared" si="682"/>
        <v>0.105</v>
      </c>
      <c r="X666" s="401">
        <f t="shared" si="682"/>
        <v>0.105</v>
      </c>
      <c r="Y666" s="401">
        <f t="shared" si="682"/>
        <v>0.105</v>
      </c>
      <c r="Z666" s="401">
        <f t="shared" si="682"/>
        <v>0.105</v>
      </c>
      <c r="AA666" s="401">
        <f t="shared" si="682"/>
        <v>0.105</v>
      </c>
      <c r="AB666" s="401">
        <f t="shared" si="682"/>
        <v>0.105</v>
      </c>
      <c r="AC666" s="401">
        <f t="shared" si="682"/>
        <v>0.105</v>
      </c>
      <c r="AD666" s="401">
        <f t="shared" si="682"/>
        <v>0.105</v>
      </c>
      <c r="AE666" s="401">
        <f t="shared" si="682"/>
        <v>0.105</v>
      </c>
      <c r="AF666" s="401">
        <f t="shared" si="682"/>
        <v>0.105</v>
      </c>
      <c r="AG666" s="401">
        <f t="shared" si="682"/>
        <v>0.105</v>
      </c>
      <c r="AH666" s="401">
        <f t="shared" si="682"/>
        <v>0.105</v>
      </c>
    </row>
    <row r="667" spans="1:34">
      <c r="A667" s="1684"/>
      <c r="B667" s="1298" t="s">
        <v>1214</v>
      </c>
      <c r="C667" s="1298"/>
      <c r="D667" s="1298"/>
      <c r="E667" s="1298"/>
      <c r="F667" s="318">
        <f>(1+F664)/(1+F$656) - 1</f>
        <v>7.8048780487804947E-2</v>
      </c>
      <c r="G667" s="318">
        <f t="shared" ref="G667:AH669" si="683">(1+G664)/(1+G$656) - 1</f>
        <v>7.8048780487804947E-2</v>
      </c>
      <c r="H667" s="318">
        <f t="shared" si="683"/>
        <v>7.8048780487804947E-2</v>
      </c>
      <c r="I667" s="318">
        <f t="shared" si="683"/>
        <v>7.8048780487804947E-2</v>
      </c>
      <c r="J667" s="318">
        <f t="shared" si="683"/>
        <v>7.8048780487804947E-2</v>
      </c>
      <c r="K667" s="318">
        <f t="shared" si="683"/>
        <v>7.8048780487804947E-2</v>
      </c>
      <c r="L667" s="318">
        <f t="shared" si="683"/>
        <v>7.8048780487804947E-2</v>
      </c>
      <c r="M667" s="318">
        <f t="shared" si="683"/>
        <v>7.8048780487804947E-2</v>
      </c>
      <c r="N667" s="318">
        <f t="shared" si="683"/>
        <v>7.8048780487804947E-2</v>
      </c>
      <c r="O667" s="318">
        <f t="shared" si="683"/>
        <v>7.8048780487804947E-2</v>
      </c>
      <c r="P667" s="318">
        <f t="shared" si="683"/>
        <v>7.8048780487804947E-2</v>
      </c>
      <c r="Q667" s="318">
        <f t="shared" si="683"/>
        <v>7.8048780487804947E-2</v>
      </c>
      <c r="R667" s="318">
        <f t="shared" si="683"/>
        <v>7.8048780487804947E-2</v>
      </c>
      <c r="S667" s="318">
        <f t="shared" si="683"/>
        <v>7.8048780487804947E-2</v>
      </c>
      <c r="T667" s="318">
        <f t="shared" si="683"/>
        <v>7.8048780487804947E-2</v>
      </c>
      <c r="U667" s="318">
        <f t="shared" si="683"/>
        <v>7.8048780487804947E-2</v>
      </c>
      <c r="V667" s="318">
        <f t="shared" si="683"/>
        <v>7.8048780487804947E-2</v>
      </c>
      <c r="W667" s="318">
        <f t="shared" si="683"/>
        <v>7.8048780487804947E-2</v>
      </c>
      <c r="X667" s="318">
        <f t="shared" si="683"/>
        <v>7.8048780487804947E-2</v>
      </c>
      <c r="Y667" s="318">
        <f t="shared" si="683"/>
        <v>7.8048780487804947E-2</v>
      </c>
      <c r="Z667" s="318">
        <f t="shared" si="683"/>
        <v>7.8048780487804947E-2</v>
      </c>
      <c r="AA667" s="318">
        <f t="shared" si="683"/>
        <v>7.8048780487804947E-2</v>
      </c>
      <c r="AB667" s="318">
        <f t="shared" si="683"/>
        <v>7.8048780487804947E-2</v>
      </c>
      <c r="AC667" s="318">
        <f t="shared" si="683"/>
        <v>7.8048780487804947E-2</v>
      </c>
      <c r="AD667" s="318">
        <f t="shared" si="683"/>
        <v>7.8048780487804947E-2</v>
      </c>
      <c r="AE667" s="318">
        <f t="shared" si="683"/>
        <v>7.8048780487804947E-2</v>
      </c>
      <c r="AF667" s="318">
        <f t="shared" si="683"/>
        <v>7.8048780487804947E-2</v>
      </c>
      <c r="AG667" s="318">
        <f t="shared" si="683"/>
        <v>7.8048780487804947E-2</v>
      </c>
      <c r="AH667" s="318">
        <f t="shared" si="683"/>
        <v>7.8048780487804947E-2</v>
      </c>
    </row>
    <row r="668" spans="1:34">
      <c r="A668" s="1684"/>
      <c r="B668" s="1298" t="s">
        <v>1215</v>
      </c>
      <c r="C668" s="1298"/>
      <c r="D668" s="1298"/>
      <c r="E668" s="1298"/>
      <c r="F668" s="318">
        <f t="shared" ref="F668:T669" si="684">(1+F665)/(1+F$656) - 1</f>
        <v>7.8048780487804947E-2</v>
      </c>
      <c r="G668" s="318">
        <f t="shared" si="684"/>
        <v>7.8048780487804947E-2</v>
      </c>
      <c r="H668" s="318">
        <f t="shared" si="684"/>
        <v>7.8048780487804947E-2</v>
      </c>
      <c r="I668" s="318">
        <f t="shared" si="684"/>
        <v>7.8048780487804947E-2</v>
      </c>
      <c r="J668" s="318">
        <f t="shared" si="684"/>
        <v>7.8048780487804947E-2</v>
      </c>
      <c r="K668" s="318">
        <f t="shared" si="684"/>
        <v>7.8048780487804947E-2</v>
      </c>
      <c r="L668" s="318">
        <f t="shared" si="684"/>
        <v>7.8048780487804947E-2</v>
      </c>
      <c r="M668" s="318">
        <f t="shared" si="684"/>
        <v>7.8048780487804947E-2</v>
      </c>
      <c r="N668" s="318">
        <f t="shared" si="684"/>
        <v>7.8048780487804947E-2</v>
      </c>
      <c r="O668" s="318">
        <f t="shared" si="684"/>
        <v>7.8048780487804947E-2</v>
      </c>
      <c r="P668" s="318">
        <f t="shared" si="684"/>
        <v>7.8048780487804947E-2</v>
      </c>
      <c r="Q668" s="318">
        <f t="shared" si="684"/>
        <v>7.8048780487804947E-2</v>
      </c>
      <c r="R668" s="318">
        <f t="shared" si="684"/>
        <v>7.8048780487804947E-2</v>
      </c>
      <c r="S668" s="318">
        <f t="shared" si="684"/>
        <v>7.8048780487804947E-2</v>
      </c>
      <c r="T668" s="318">
        <f t="shared" si="684"/>
        <v>7.8048780487804947E-2</v>
      </c>
      <c r="U668" s="318">
        <f t="shared" si="683"/>
        <v>7.8048780487804947E-2</v>
      </c>
      <c r="V668" s="318">
        <f t="shared" si="683"/>
        <v>7.8048780487804947E-2</v>
      </c>
      <c r="W668" s="318">
        <f t="shared" si="683"/>
        <v>7.8048780487804947E-2</v>
      </c>
      <c r="X668" s="318">
        <f t="shared" si="683"/>
        <v>7.8048780487804947E-2</v>
      </c>
      <c r="Y668" s="318">
        <f t="shared" si="683"/>
        <v>7.8048780487804947E-2</v>
      </c>
      <c r="Z668" s="318">
        <f t="shared" si="683"/>
        <v>7.8048780487804947E-2</v>
      </c>
      <c r="AA668" s="318">
        <f t="shared" si="683"/>
        <v>7.8048780487804947E-2</v>
      </c>
      <c r="AB668" s="318">
        <f t="shared" si="683"/>
        <v>7.8048780487804947E-2</v>
      </c>
      <c r="AC668" s="318">
        <f t="shared" si="683"/>
        <v>7.8048780487804947E-2</v>
      </c>
      <c r="AD668" s="318">
        <f t="shared" si="683"/>
        <v>7.8048780487804947E-2</v>
      </c>
      <c r="AE668" s="318">
        <f t="shared" si="683"/>
        <v>7.8048780487804947E-2</v>
      </c>
      <c r="AF668" s="318">
        <f t="shared" si="683"/>
        <v>7.8048780487804947E-2</v>
      </c>
      <c r="AG668" s="318">
        <f t="shared" si="683"/>
        <v>7.8048780487804947E-2</v>
      </c>
      <c r="AH668" s="318">
        <f t="shared" si="683"/>
        <v>7.8048780487804947E-2</v>
      </c>
    </row>
    <row r="669" spans="1:34">
      <c r="A669" s="1684"/>
      <c r="B669" s="1298" t="s">
        <v>1216</v>
      </c>
      <c r="C669" s="1298"/>
      <c r="D669" s="1298"/>
      <c r="E669" s="1298"/>
      <c r="F669" s="318">
        <f t="shared" si="684"/>
        <v>7.8048780487804947E-2</v>
      </c>
      <c r="G669" s="318">
        <f t="shared" si="683"/>
        <v>7.8048780487804947E-2</v>
      </c>
      <c r="H669" s="318">
        <f t="shared" si="683"/>
        <v>7.8048780487804947E-2</v>
      </c>
      <c r="I669" s="318">
        <f t="shared" si="683"/>
        <v>7.8048780487804947E-2</v>
      </c>
      <c r="J669" s="318">
        <f t="shared" si="683"/>
        <v>7.8048780487804947E-2</v>
      </c>
      <c r="K669" s="318">
        <f t="shared" si="683"/>
        <v>7.8048780487804947E-2</v>
      </c>
      <c r="L669" s="318">
        <f t="shared" si="683"/>
        <v>7.8048780487804947E-2</v>
      </c>
      <c r="M669" s="318">
        <f t="shared" si="683"/>
        <v>7.8048780487804947E-2</v>
      </c>
      <c r="N669" s="318">
        <f t="shared" si="683"/>
        <v>7.8048780487804947E-2</v>
      </c>
      <c r="O669" s="318">
        <f t="shared" si="683"/>
        <v>7.8048780487804947E-2</v>
      </c>
      <c r="P669" s="318">
        <f t="shared" si="683"/>
        <v>7.8048780487804947E-2</v>
      </c>
      <c r="Q669" s="318">
        <f t="shared" si="683"/>
        <v>7.8048780487804947E-2</v>
      </c>
      <c r="R669" s="318">
        <f t="shared" si="683"/>
        <v>7.8048780487804947E-2</v>
      </c>
      <c r="S669" s="318">
        <f t="shared" si="683"/>
        <v>7.8048780487804947E-2</v>
      </c>
      <c r="T669" s="318">
        <f t="shared" si="683"/>
        <v>7.8048780487804947E-2</v>
      </c>
      <c r="U669" s="318">
        <f t="shared" si="683"/>
        <v>7.8048780487804947E-2</v>
      </c>
      <c r="V669" s="318">
        <f t="shared" si="683"/>
        <v>7.8048780487804947E-2</v>
      </c>
      <c r="W669" s="318">
        <f t="shared" si="683"/>
        <v>7.8048780487804947E-2</v>
      </c>
      <c r="X669" s="318">
        <f t="shared" si="683"/>
        <v>7.8048780487804947E-2</v>
      </c>
      <c r="Y669" s="318">
        <f t="shared" si="683"/>
        <v>7.8048780487804947E-2</v>
      </c>
      <c r="Z669" s="318">
        <f t="shared" si="683"/>
        <v>7.8048780487804947E-2</v>
      </c>
      <c r="AA669" s="318">
        <f t="shared" si="683"/>
        <v>7.8048780487804947E-2</v>
      </c>
      <c r="AB669" s="318">
        <f t="shared" si="683"/>
        <v>7.8048780487804947E-2</v>
      </c>
      <c r="AC669" s="318">
        <f t="shared" si="683"/>
        <v>7.8048780487804947E-2</v>
      </c>
      <c r="AD669" s="318">
        <f t="shared" si="683"/>
        <v>7.8048780487804947E-2</v>
      </c>
      <c r="AE669" s="318">
        <f t="shared" si="683"/>
        <v>7.8048780487804947E-2</v>
      </c>
      <c r="AF669" s="318">
        <f t="shared" si="683"/>
        <v>7.8048780487804947E-2</v>
      </c>
      <c r="AG669" s="318">
        <f t="shared" si="683"/>
        <v>7.8048780487804947E-2</v>
      </c>
      <c r="AH669" s="318">
        <f t="shared" si="683"/>
        <v>7.8048780487804947E-2</v>
      </c>
    </row>
    <row r="670" spans="1:34">
      <c r="A670" s="1684"/>
      <c r="B670" s="1298" t="s">
        <v>1217</v>
      </c>
      <c r="C670" s="1298"/>
      <c r="D670" s="1298"/>
      <c r="E670" s="1298"/>
      <c r="F670" s="400">
        <v>0.70460586353391197</v>
      </c>
      <c r="G670" s="401">
        <f>F670</f>
        <v>0.70460586353391197</v>
      </c>
      <c r="H670" s="400">
        <f t="shared" ref="H670:AH670" si="685">G670</f>
        <v>0.70460586353391197</v>
      </c>
      <c r="I670" s="400">
        <f t="shared" si="685"/>
        <v>0.70460586353391197</v>
      </c>
      <c r="J670" s="400">
        <f t="shared" si="685"/>
        <v>0.70460586353391197</v>
      </c>
      <c r="K670" s="400">
        <f t="shared" si="685"/>
        <v>0.70460586353391197</v>
      </c>
      <c r="L670" s="400">
        <f t="shared" si="685"/>
        <v>0.70460586353391197</v>
      </c>
      <c r="M670" s="400">
        <f t="shared" si="685"/>
        <v>0.70460586353391197</v>
      </c>
      <c r="N670" s="400">
        <f t="shared" si="685"/>
        <v>0.70460586353391197</v>
      </c>
      <c r="O670" s="400">
        <f t="shared" si="685"/>
        <v>0.70460586353391197</v>
      </c>
      <c r="P670" s="400">
        <f t="shared" si="685"/>
        <v>0.70460586353391197</v>
      </c>
      <c r="Q670" s="400">
        <f t="shared" si="685"/>
        <v>0.70460586353391197</v>
      </c>
      <c r="R670" s="400">
        <f t="shared" si="685"/>
        <v>0.70460586353391197</v>
      </c>
      <c r="S670" s="400">
        <f t="shared" si="685"/>
        <v>0.70460586353391197</v>
      </c>
      <c r="T670" s="400">
        <f t="shared" si="685"/>
        <v>0.70460586353391197</v>
      </c>
      <c r="U670" s="400">
        <f t="shared" si="685"/>
        <v>0.70460586353391197</v>
      </c>
      <c r="V670" s="400">
        <f t="shared" si="685"/>
        <v>0.70460586353391197</v>
      </c>
      <c r="W670" s="400">
        <f t="shared" si="685"/>
        <v>0.70460586353391197</v>
      </c>
      <c r="X670" s="400">
        <f t="shared" si="685"/>
        <v>0.70460586353391197</v>
      </c>
      <c r="Y670" s="400">
        <f t="shared" si="685"/>
        <v>0.70460586353391197</v>
      </c>
      <c r="Z670" s="400">
        <f t="shared" si="685"/>
        <v>0.70460586353391197</v>
      </c>
      <c r="AA670" s="400">
        <f t="shared" si="685"/>
        <v>0.70460586353391197</v>
      </c>
      <c r="AB670" s="400">
        <f t="shared" si="685"/>
        <v>0.70460586353391197</v>
      </c>
      <c r="AC670" s="400">
        <f t="shared" si="685"/>
        <v>0.70460586353391197</v>
      </c>
      <c r="AD670" s="400">
        <f t="shared" si="685"/>
        <v>0.70460586353391197</v>
      </c>
      <c r="AE670" s="400">
        <f t="shared" si="685"/>
        <v>0.70460586353391197</v>
      </c>
      <c r="AF670" s="400">
        <f t="shared" si="685"/>
        <v>0.70460586353391197</v>
      </c>
      <c r="AG670" s="400">
        <f t="shared" si="685"/>
        <v>0.70460586353391197</v>
      </c>
      <c r="AH670" s="400">
        <f t="shared" si="685"/>
        <v>0.70460586353391197</v>
      </c>
    </row>
    <row r="671" spans="1:34">
      <c r="A671" s="1684"/>
      <c r="B671" s="1298" t="s">
        <v>1218</v>
      </c>
      <c r="C671" s="1298"/>
      <c r="D671" s="1298"/>
      <c r="E671" s="1298"/>
      <c r="F671" s="400">
        <f t="shared" ref="F671:N672" si="686">F670</f>
        <v>0.70460586353391197</v>
      </c>
      <c r="G671" s="400">
        <f t="shared" si="686"/>
        <v>0.70460586353391197</v>
      </c>
      <c r="H671" s="400">
        <f t="shared" si="686"/>
        <v>0.70460586353391197</v>
      </c>
      <c r="I671" s="400">
        <f t="shared" si="686"/>
        <v>0.70460586353391197</v>
      </c>
      <c r="J671" s="400">
        <f t="shared" si="686"/>
        <v>0.70460586353391197</v>
      </c>
      <c r="K671" s="400">
        <f t="shared" si="686"/>
        <v>0.70460586353391197</v>
      </c>
      <c r="L671" s="400">
        <f t="shared" si="686"/>
        <v>0.70460586353391197</v>
      </c>
      <c r="M671" s="400">
        <f t="shared" si="686"/>
        <v>0.70460586353391197</v>
      </c>
      <c r="N671" s="400">
        <f t="shared" si="686"/>
        <v>0.70460586353391197</v>
      </c>
      <c r="O671" s="400">
        <f t="shared" ref="O671:X672" si="687">O670</f>
        <v>0.70460586353391197</v>
      </c>
      <c r="P671" s="400">
        <f t="shared" si="687"/>
        <v>0.70460586353391197</v>
      </c>
      <c r="Q671" s="400">
        <f t="shared" si="687"/>
        <v>0.70460586353391197</v>
      </c>
      <c r="R671" s="400">
        <f t="shared" si="687"/>
        <v>0.70460586353391197</v>
      </c>
      <c r="S671" s="400">
        <f t="shared" si="687"/>
        <v>0.70460586353391197</v>
      </c>
      <c r="T671" s="400">
        <f t="shared" si="687"/>
        <v>0.70460586353391197</v>
      </c>
      <c r="U671" s="400">
        <f t="shared" si="687"/>
        <v>0.70460586353391197</v>
      </c>
      <c r="V671" s="400">
        <f t="shared" si="687"/>
        <v>0.70460586353391197</v>
      </c>
      <c r="W671" s="400">
        <f t="shared" si="687"/>
        <v>0.70460586353391197</v>
      </c>
      <c r="X671" s="400">
        <f t="shared" si="687"/>
        <v>0.70460586353391197</v>
      </c>
      <c r="Y671" s="400">
        <f t="shared" ref="Y671:AH672" si="688">Y670</f>
        <v>0.70460586353391197</v>
      </c>
      <c r="Z671" s="400">
        <f t="shared" si="688"/>
        <v>0.70460586353391197</v>
      </c>
      <c r="AA671" s="400">
        <f t="shared" si="688"/>
        <v>0.70460586353391197</v>
      </c>
      <c r="AB671" s="400">
        <f t="shared" si="688"/>
        <v>0.70460586353391197</v>
      </c>
      <c r="AC671" s="400">
        <f t="shared" si="688"/>
        <v>0.70460586353391197</v>
      </c>
      <c r="AD671" s="400">
        <f t="shared" si="688"/>
        <v>0.70460586353391197</v>
      </c>
      <c r="AE671" s="400">
        <f t="shared" si="688"/>
        <v>0.70460586353391197</v>
      </c>
      <c r="AF671" s="400">
        <f t="shared" si="688"/>
        <v>0.70460586353391197</v>
      </c>
      <c r="AG671" s="400">
        <f t="shared" si="688"/>
        <v>0.70460586353391197</v>
      </c>
      <c r="AH671" s="400">
        <f t="shared" si="688"/>
        <v>0.70460586353391197</v>
      </c>
    </row>
    <row r="672" spans="1:34">
      <c r="A672" s="1684"/>
      <c r="B672" s="1298" t="s">
        <v>1219</v>
      </c>
      <c r="C672" s="1298"/>
      <c r="D672" s="1298"/>
      <c r="E672" s="1298"/>
      <c r="F672" s="400">
        <f t="shared" si="686"/>
        <v>0.70460586353391197</v>
      </c>
      <c r="G672" s="400">
        <f t="shared" si="686"/>
        <v>0.70460586353391197</v>
      </c>
      <c r="H672" s="400">
        <f t="shared" si="686"/>
        <v>0.70460586353391197</v>
      </c>
      <c r="I672" s="400">
        <f t="shared" si="686"/>
        <v>0.70460586353391197</v>
      </c>
      <c r="J672" s="400">
        <f t="shared" si="686"/>
        <v>0.70460586353391197</v>
      </c>
      <c r="K672" s="400">
        <f t="shared" si="686"/>
        <v>0.70460586353391197</v>
      </c>
      <c r="L672" s="400">
        <f t="shared" si="686"/>
        <v>0.70460586353391197</v>
      </c>
      <c r="M672" s="400">
        <f t="shared" si="686"/>
        <v>0.70460586353391197</v>
      </c>
      <c r="N672" s="400">
        <f t="shared" si="686"/>
        <v>0.70460586353391197</v>
      </c>
      <c r="O672" s="400">
        <f t="shared" si="687"/>
        <v>0.70460586353391197</v>
      </c>
      <c r="P672" s="400">
        <f t="shared" si="687"/>
        <v>0.70460586353391197</v>
      </c>
      <c r="Q672" s="400">
        <f t="shared" si="687"/>
        <v>0.70460586353391197</v>
      </c>
      <c r="R672" s="400">
        <f t="shared" si="687"/>
        <v>0.70460586353391197</v>
      </c>
      <c r="S672" s="400">
        <f t="shared" si="687"/>
        <v>0.70460586353391197</v>
      </c>
      <c r="T672" s="400">
        <f t="shared" si="687"/>
        <v>0.70460586353391197</v>
      </c>
      <c r="U672" s="400">
        <f t="shared" si="687"/>
        <v>0.70460586353391197</v>
      </c>
      <c r="V672" s="400">
        <f t="shared" si="687"/>
        <v>0.70460586353391197</v>
      </c>
      <c r="W672" s="400">
        <f t="shared" si="687"/>
        <v>0.70460586353391197</v>
      </c>
      <c r="X672" s="400">
        <f t="shared" si="687"/>
        <v>0.70460586353391197</v>
      </c>
      <c r="Y672" s="400">
        <f t="shared" si="688"/>
        <v>0.70460586353391197</v>
      </c>
      <c r="Z672" s="400">
        <f t="shared" si="688"/>
        <v>0.70460586353391197</v>
      </c>
      <c r="AA672" s="400">
        <f t="shared" si="688"/>
        <v>0.70460586353391197</v>
      </c>
      <c r="AB672" s="400">
        <f t="shared" si="688"/>
        <v>0.70460586353391197</v>
      </c>
      <c r="AC672" s="400">
        <f t="shared" si="688"/>
        <v>0.70460586353391197</v>
      </c>
      <c r="AD672" s="400">
        <f t="shared" si="688"/>
        <v>0.70460586353391197</v>
      </c>
      <c r="AE672" s="400">
        <f t="shared" si="688"/>
        <v>0.70460586353391197</v>
      </c>
      <c r="AF672" s="400">
        <f t="shared" si="688"/>
        <v>0.70460586353391197</v>
      </c>
      <c r="AG672" s="400">
        <f t="shared" si="688"/>
        <v>0.70460586353391197</v>
      </c>
      <c r="AH672" s="400">
        <f t="shared" si="688"/>
        <v>0.70460586353391197</v>
      </c>
    </row>
    <row r="673" spans="1:34">
      <c r="A673" s="1684"/>
      <c r="B673" s="1298" t="s">
        <v>351</v>
      </c>
      <c r="C673" s="1298"/>
      <c r="D673" s="1298"/>
      <c r="E673" s="1298"/>
      <c r="F673" s="320">
        <f t="shared" ref="F673:AH673" si="689">F491</f>
        <v>0.25740000000000002</v>
      </c>
      <c r="G673" s="320">
        <f t="shared" si="689"/>
        <v>0.25740000000000002</v>
      </c>
      <c r="H673" s="320">
        <f t="shared" si="689"/>
        <v>0.25740000000000002</v>
      </c>
      <c r="I673" s="320">
        <f t="shared" si="689"/>
        <v>0.25740000000000002</v>
      </c>
      <c r="J673" s="320">
        <f t="shared" si="689"/>
        <v>0.25740000000000002</v>
      </c>
      <c r="K673" s="320">
        <f t="shared" si="689"/>
        <v>0.25740000000000002</v>
      </c>
      <c r="L673" s="320">
        <f t="shared" si="689"/>
        <v>0.25740000000000002</v>
      </c>
      <c r="M673" s="320">
        <f t="shared" si="689"/>
        <v>0.25740000000000002</v>
      </c>
      <c r="N673" s="320">
        <f t="shared" si="689"/>
        <v>0.25740000000000002</v>
      </c>
      <c r="O673" s="320">
        <f t="shared" si="689"/>
        <v>0.25740000000000002</v>
      </c>
      <c r="P673" s="320">
        <f t="shared" si="689"/>
        <v>0.25740000000000002</v>
      </c>
      <c r="Q673" s="320">
        <f t="shared" si="689"/>
        <v>0.25740000000000002</v>
      </c>
      <c r="R673" s="320">
        <f t="shared" si="689"/>
        <v>0.25740000000000002</v>
      </c>
      <c r="S673" s="320">
        <f t="shared" si="689"/>
        <v>0.25740000000000002</v>
      </c>
      <c r="T673" s="320">
        <f t="shared" si="689"/>
        <v>0.25740000000000002</v>
      </c>
      <c r="U673" s="320">
        <f t="shared" si="689"/>
        <v>0.25740000000000002</v>
      </c>
      <c r="V673" s="320">
        <f t="shared" si="689"/>
        <v>0.25740000000000002</v>
      </c>
      <c r="W673" s="320">
        <f t="shared" si="689"/>
        <v>0.25740000000000002</v>
      </c>
      <c r="X673" s="320">
        <f t="shared" si="689"/>
        <v>0.25740000000000002</v>
      </c>
      <c r="Y673" s="320">
        <f t="shared" si="689"/>
        <v>0.25740000000000002</v>
      </c>
      <c r="Z673" s="320">
        <f t="shared" si="689"/>
        <v>0.25740000000000002</v>
      </c>
      <c r="AA673" s="320">
        <f t="shared" si="689"/>
        <v>0.25740000000000002</v>
      </c>
      <c r="AB673" s="320">
        <f t="shared" si="689"/>
        <v>0.25740000000000002</v>
      </c>
      <c r="AC673" s="320">
        <f t="shared" si="689"/>
        <v>0.25740000000000002</v>
      </c>
      <c r="AD673" s="320">
        <f t="shared" si="689"/>
        <v>0.25740000000000002</v>
      </c>
      <c r="AE673" s="320">
        <f t="shared" si="689"/>
        <v>0.25740000000000002</v>
      </c>
      <c r="AF673" s="320">
        <f t="shared" si="689"/>
        <v>0.25740000000000002</v>
      </c>
      <c r="AG673" s="320">
        <f t="shared" si="689"/>
        <v>0.25740000000000002</v>
      </c>
      <c r="AH673" s="320">
        <f t="shared" si="689"/>
        <v>0.25740000000000002</v>
      </c>
    </row>
    <row r="674" spans="1:34">
      <c r="A674" s="1684"/>
      <c r="B674" s="1298" t="s">
        <v>1220</v>
      </c>
      <c r="C674" s="1298"/>
      <c r="D674" s="1298"/>
      <c r="E674" s="1298"/>
      <c r="F674" s="312">
        <f t="shared" ref="F674:AH674" si="690">F670*F657*(1-F$673)+(1-F670)*(F664)</f>
        <v>6.7643206327159047E-2</v>
      </c>
      <c r="G674" s="312">
        <f t="shared" si="690"/>
        <v>6.7643206327159047E-2</v>
      </c>
      <c r="H674" s="312">
        <f t="shared" si="690"/>
        <v>6.7643206327159047E-2</v>
      </c>
      <c r="I674" s="312">
        <f t="shared" si="690"/>
        <v>6.7643206327159047E-2</v>
      </c>
      <c r="J674" s="312">
        <f t="shared" si="690"/>
        <v>6.7643206327159047E-2</v>
      </c>
      <c r="K674" s="312">
        <f t="shared" si="690"/>
        <v>6.7643206327159047E-2</v>
      </c>
      <c r="L674" s="312">
        <f t="shared" si="690"/>
        <v>6.7643206327159047E-2</v>
      </c>
      <c r="M674" s="312">
        <f t="shared" si="690"/>
        <v>6.7643206327159047E-2</v>
      </c>
      <c r="N674" s="312">
        <f t="shared" si="690"/>
        <v>6.7643206327159047E-2</v>
      </c>
      <c r="O674" s="312">
        <f t="shared" si="690"/>
        <v>6.7643206327159047E-2</v>
      </c>
      <c r="P674" s="312">
        <f t="shared" si="690"/>
        <v>6.7643206327159047E-2</v>
      </c>
      <c r="Q674" s="312">
        <f t="shared" si="690"/>
        <v>6.7643206327159047E-2</v>
      </c>
      <c r="R674" s="312">
        <f t="shared" si="690"/>
        <v>6.7643206327159047E-2</v>
      </c>
      <c r="S674" s="312">
        <f t="shared" si="690"/>
        <v>6.7643206327159047E-2</v>
      </c>
      <c r="T674" s="312">
        <f t="shared" si="690"/>
        <v>6.7643206327159047E-2</v>
      </c>
      <c r="U674" s="312">
        <f t="shared" si="690"/>
        <v>6.7643206327159047E-2</v>
      </c>
      <c r="V674" s="312">
        <f t="shared" si="690"/>
        <v>6.7643206327159047E-2</v>
      </c>
      <c r="W674" s="312">
        <f t="shared" si="690"/>
        <v>6.7643206327159047E-2</v>
      </c>
      <c r="X674" s="312">
        <f t="shared" si="690"/>
        <v>6.7643206327159047E-2</v>
      </c>
      <c r="Y674" s="312">
        <f t="shared" si="690"/>
        <v>6.7643206327159047E-2</v>
      </c>
      <c r="Z674" s="312">
        <f t="shared" si="690"/>
        <v>6.7643206327159047E-2</v>
      </c>
      <c r="AA674" s="312">
        <f t="shared" si="690"/>
        <v>6.7643206327159047E-2</v>
      </c>
      <c r="AB674" s="312">
        <f t="shared" si="690"/>
        <v>6.7643206327159047E-2</v>
      </c>
      <c r="AC674" s="312">
        <f t="shared" si="690"/>
        <v>6.7643206327159047E-2</v>
      </c>
      <c r="AD674" s="312">
        <f t="shared" si="690"/>
        <v>6.7643206327159047E-2</v>
      </c>
      <c r="AE674" s="312">
        <f t="shared" si="690"/>
        <v>6.7643206327159047E-2</v>
      </c>
      <c r="AF674" s="312">
        <f t="shared" si="690"/>
        <v>6.7643206327159047E-2</v>
      </c>
      <c r="AG674" s="312">
        <f t="shared" si="690"/>
        <v>6.7643206327159047E-2</v>
      </c>
      <c r="AH674" s="312">
        <f t="shared" si="690"/>
        <v>6.7643206327159047E-2</v>
      </c>
    </row>
    <row r="675" spans="1:34">
      <c r="A675" s="1684"/>
      <c r="B675" s="1298" t="s">
        <v>1221</v>
      </c>
      <c r="C675" s="1298"/>
      <c r="D675" s="1298"/>
      <c r="E675" s="1298"/>
      <c r="F675" s="312">
        <f t="shared" ref="F675:AH675" si="691">F671*F658*(1-F$673)+(1-F671)*(F665)</f>
        <v>6.7643206327159047E-2</v>
      </c>
      <c r="G675" s="312">
        <f t="shared" si="691"/>
        <v>6.7643206327159047E-2</v>
      </c>
      <c r="H675" s="312">
        <f t="shared" si="691"/>
        <v>6.7643206327159047E-2</v>
      </c>
      <c r="I675" s="312">
        <f t="shared" si="691"/>
        <v>6.7643206327159047E-2</v>
      </c>
      <c r="J675" s="312">
        <f t="shared" si="691"/>
        <v>6.7643206327159047E-2</v>
      </c>
      <c r="K675" s="312">
        <f t="shared" si="691"/>
        <v>6.7643206327159047E-2</v>
      </c>
      <c r="L675" s="312">
        <f t="shared" si="691"/>
        <v>6.7643206327159047E-2</v>
      </c>
      <c r="M675" s="312">
        <f t="shared" si="691"/>
        <v>6.7643206327159047E-2</v>
      </c>
      <c r="N675" s="312">
        <f t="shared" si="691"/>
        <v>6.7643206327159047E-2</v>
      </c>
      <c r="O675" s="312">
        <f t="shared" si="691"/>
        <v>6.7643206327159047E-2</v>
      </c>
      <c r="P675" s="312">
        <f t="shared" si="691"/>
        <v>6.7643206327159047E-2</v>
      </c>
      <c r="Q675" s="312">
        <f t="shared" si="691"/>
        <v>6.7643206327159047E-2</v>
      </c>
      <c r="R675" s="312">
        <f t="shared" si="691"/>
        <v>6.7643206327159047E-2</v>
      </c>
      <c r="S675" s="312">
        <f t="shared" si="691"/>
        <v>6.7643206327159047E-2</v>
      </c>
      <c r="T675" s="312">
        <f t="shared" si="691"/>
        <v>6.7643206327159047E-2</v>
      </c>
      <c r="U675" s="312">
        <f t="shared" si="691"/>
        <v>6.7643206327159047E-2</v>
      </c>
      <c r="V675" s="312">
        <f t="shared" si="691"/>
        <v>6.7643206327159047E-2</v>
      </c>
      <c r="W675" s="312">
        <f t="shared" si="691"/>
        <v>6.7643206327159047E-2</v>
      </c>
      <c r="X675" s="312">
        <f t="shared" si="691"/>
        <v>6.7643206327159047E-2</v>
      </c>
      <c r="Y675" s="312">
        <f t="shared" si="691"/>
        <v>6.7643206327159047E-2</v>
      </c>
      <c r="Z675" s="312">
        <f t="shared" si="691"/>
        <v>6.7643206327159047E-2</v>
      </c>
      <c r="AA675" s="312">
        <f t="shared" si="691"/>
        <v>6.7643206327159047E-2</v>
      </c>
      <c r="AB675" s="312">
        <f t="shared" si="691"/>
        <v>6.7643206327159047E-2</v>
      </c>
      <c r="AC675" s="312">
        <f t="shared" si="691"/>
        <v>6.7643206327159047E-2</v>
      </c>
      <c r="AD675" s="312">
        <f t="shared" si="691"/>
        <v>6.7643206327159047E-2</v>
      </c>
      <c r="AE675" s="312">
        <f t="shared" si="691"/>
        <v>6.7643206327159047E-2</v>
      </c>
      <c r="AF675" s="312">
        <f t="shared" si="691"/>
        <v>6.7643206327159047E-2</v>
      </c>
      <c r="AG675" s="312">
        <f t="shared" si="691"/>
        <v>6.7643206327159047E-2</v>
      </c>
      <c r="AH675" s="312">
        <f t="shared" si="691"/>
        <v>6.7643206327159047E-2</v>
      </c>
    </row>
    <row r="676" spans="1:34">
      <c r="A676" s="1684"/>
      <c r="B676" s="1298" t="s">
        <v>1222</v>
      </c>
      <c r="C676" s="1298"/>
      <c r="D676" s="1298"/>
      <c r="E676" s="1298"/>
      <c r="F676" s="312">
        <f t="shared" ref="F676:AH676" si="692">F672*F659*(1-F$673)+(1-F672)*(F666)</f>
        <v>6.7643206327159047E-2</v>
      </c>
      <c r="G676" s="312">
        <f t="shared" si="692"/>
        <v>6.7643206327159047E-2</v>
      </c>
      <c r="H676" s="312">
        <f t="shared" si="692"/>
        <v>6.7643206327159047E-2</v>
      </c>
      <c r="I676" s="312">
        <f t="shared" si="692"/>
        <v>6.7643206327159047E-2</v>
      </c>
      <c r="J676" s="312">
        <f t="shared" si="692"/>
        <v>6.7643206327159047E-2</v>
      </c>
      <c r="K676" s="312">
        <f t="shared" si="692"/>
        <v>6.7643206327159047E-2</v>
      </c>
      <c r="L676" s="312">
        <f t="shared" si="692"/>
        <v>6.7643206327159047E-2</v>
      </c>
      <c r="M676" s="312">
        <f t="shared" si="692"/>
        <v>6.7643206327159047E-2</v>
      </c>
      <c r="N676" s="312">
        <f t="shared" si="692"/>
        <v>6.7643206327159047E-2</v>
      </c>
      <c r="O676" s="312">
        <f t="shared" si="692"/>
        <v>6.7643206327159047E-2</v>
      </c>
      <c r="P676" s="312">
        <f t="shared" si="692"/>
        <v>6.7643206327159047E-2</v>
      </c>
      <c r="Q676" s="312">
        <f t="shared" si="692"/>
        <v>6.7643206327159047E-2</v>
      </c>
      <c r="R676" s="312">
        <f t="shared" si="692"/>
        <v>6.7643206327159047E-2</v>
      </c>
      <c r="S676" s="312">
        <f t="shared" si="692"/>
        <v>6.7643206327159047E-2</v>
      </c>
      <c r="T676" s="312">
        <f t="shared" si="692"/>
        <v>6.7643206327159047E-2</v>
      </c>
      <c r="U676" s="312">
        <f t="shared" si="692"/>
        <v>6.7643206327159047E-2</v>
      </c>
      <c r="V676" s="312">
        <f t="shared" si="692"/>
        <v>6.7643206327159047E-2</v>
      </c>
      <c r="W676" s="312">
        <f t="shared" si="692"/>
        <v>6.7643206327159047E-2</v>
      </c>
      <c r="X676" s="312">
        <f t="shared" si="692"/>
        <v>6.7643206327159047E-2</v>
      </c>
      <c r="Y676" s="312">
        <f t="shared" si="692"/>
        <v>6.7643206327159047E-2</v>
      </c>
      <c r="Z676" s="312">
        <f t="shared" si="692"/>
        <v>6.7643206327159047E-2</v>
      </c>
      <c r="AA676" s="312">
        <f t="shared" si="692"/>
        <v>6.7643206327159047E-2</v>
      </c>
      <c r="AB676" s="312">
        <f t="shared" si="692"/>
        <v>6.7643206327159047E-2</v>
      </c>
      <c r="AC676" s="312">
        <f t="shared" si="692"/>
        <v>6.7643206327159047E-2</v>
      </c>
      <c r="AD676" s="312">
        <f t="shared" si="692"/>
        <v>6.7643206327159047E-2</v>
      </c>
      <c r="AE676" s="312">
        <f t="shared" si="692"/>
        <v>6.7643206327159047E-2</v>
      </c>
      <c r="AF676" s="312">
        <f t="shared" si="692"/>
        <v>6.7643206327159047E-2</v>
      </c>
      <c r="AG676" s="312">
        <f t="shared" si="692"/>
        <v>6.7643206327159047E-2</v>
      </c>
      <c r="AH676" s="312">
        <f t="shared" si="692"/>
        <v>6.7643206327159047E-2</v>
      </c>
    </row>
    <row r="677" spans="1:34">
      <c r="A677" s="1684"/>
      <c r="B677" s="1298" t="s">
        <v>1223</v>
      </c>
      <c r="C677" s="1298"/>
      <c r="D677" s="1298"/>
      <c r="E677" s="1298"/>
      <c r="F677" s="312">
        <f t="shared" ref="F677:AH677" si="693">(1+F674)/(1+F$656)-1</f>
        <v>4.1603128124057642E-2</v>
      </c>
      <c r="G677" s="312">
        <f t="shared" si="693"/>
        <v>4.1603128124057642E-2</v>
      </c>
      <c r="H677" s="312">
        <f t="shared" si="693"/>
        <v>4.1603128124057642E-2</v>
      </c>
      <c r="I677" s="312">
        <f t="shared" si="693"/>
        <v>4.1603128124057642E-2</v>
      </c>
      <c r="J677" s="312">
        <f t="shared" si="693"/>
        <v>4.1603128124057642E-2</v>
      </c>
      <c r="K677" s="312">
        <f t="shared" si="693"/>
        <v>4.1603128124057642E-2</v>
      </c>
      <c r="L677" s="312">
        <f t="shared" si="693"/>
        <v>4.1603128124057642E-2</v>
      </c>
      <c r="M677" s="312">
        <f t="shared" si="693"/>
        <v>4.1603128124057642E-2</v>
      </c>
      <c r="N677" s="312">
        <f t="shared" si="693"/>
        <v>4.1603128124057642E-2</v>
      </c>
      <c r="O677" s="312">
        <f t="shared" si="693"/>
        <v>4.1603128124057642E-2</v>
      </c>
      <c r="P677" s="312">
        <f t="shared" si="693"/>
        <v>4.1603128124057642E-2</v>
      </c>
      <c r="Q677" s="312">
        <f t="shared" si="693"/>
        <v>4.1603128124057642E-2</v>
      </c>
      <c r="R677" s="312">
        <f t="shared" si="693"/>
        <v>4.1603128124057642E-2</v>
      </c>
      <c r="S677" s="312">
        <f t="shared" si="693"/>
        <v>4.1603128124057642E-2</v>
      </c>
      <c r="T677" s="312">
        <f t="shared" si="693"/>
        <v>4.1603128124057642E-2</v>
      </c>
      <c r="U677" s="312">
        <f t="shared" si="693"/>
        <v>4.1603128124057642E-2</v>
      </c>
      <c r="V677" s="312">
        <f t="shared" si="693"/>
        <v>4.1603128124057642E-2</v>
      </c>
      <c r="W677" s="312">
        <f t="shared" si="693"/>
        <v>4.1603128124057642E-2</v>
      </c>
      <c r="X677" s="312">
        <f t="shared" si="693"/>
        <v>4.1603128124057642E-2</v>
      </c>
      <c r="Y677" s="312">
        <f t="shared" si="693"/>
        <v>4.1603128124057642E-2</v>
      </c>
      <c r="Z677" s="312">
        <f t="shared" si="693"/>
        <v>4.1603128124057642E-2</v>
      </c>
      <c r="AA677" s="312">
        <f t="shared" si="693"/>
        <v>4.1603128124057642E-2</v>
      </c>
      <c r="AB677" s="312">
        <f t="shared" si="693"/>
        <v>4.1603128124057642E-2</v>
      </c>
      <c r="AC677" s="312">
        <f t="shared" si="693"/>
        <v>4.1603128124057642E-2</v>
      </c>
      <c r="AD677" s="312">
        <f t="shared" si="693"/>
        <v>4.1603128124057642E-2</v>
      </c>
      <c r="AE677" s="312">
        <f t="shared" si="693"/>
        <v>4.1603128124057642E-2</v>
      </c>
      <c r="AF677" s="312">
        <f t="shared" si="693"/>
        <v>4.1603128124057642E-2</v>
      </c>
      <c r="AG677" s="312">
        <f t="shared" si="693"/>
        <v>4.1603128124057642E-2</v>
      </c>
      <c r="AH677" s="312">
        <f t="shared" si="693"/>
        <v>4.1603128124057642E-2</v>
      </c>
    </row>
    <row r="678" spans="1:34">
      <c r="A678" s="1684"/>
      <c r="B678" s="1298" t="s">
        <v>1224</v>
      </c>
      <c r="C678" s="1298"/>
      <c r="D678" s="1298"/>
      <c r="E678" s="1298"/>
      <c r="F678" s="312">
        <f t="shared" ref="F678:AH678" si="694">(1+F675)/(1+F$656)-1</f>
        <v>4.1603128124057642E-2</v>
      </c>
      <c r="G678" s="312">
        <f t="shared" si="694"/>
        <v>4.1603128124057642E-2</v>
      </c>
      <c r="H678" s="312">
        <f t="shared" si="694"/>
        <v>4.1603128124057642E-2</v>
      </c>
      <c r="I678" s="312">
        <f t="shared" si="694"/>
        <v>4.1603128124057642E-2</v>
      </c>
      <c r="J678" s="312">
        <f t="shared" si="694"/>
        <v>4.1603128124057642E-2</v>
      </c>
      <c r="K678" s="312">
        <f t="shared" si="694"/>
        <v>4.1603128124057642E-2</v>
      </c>
      <c r="L678" s="312">
        <f t="shared" si="694"/>
        <v>4.1603128124057642E-2</v>
      </c>
      <c r="M678" s="312">
        <f t="shared" si="694"/>
        <v>4.1603128124057642E-2</v>
      </c>
      <c r="N678" s="312">
        <f t="shared" si="694"/>
        <v>4.1603128124057642E-2</v>
      </c>
      <c r="O678" s="312">
        <f t="shared" si="694"/>
        <v>4.1603128124057642E-2</v>
      </c>
      <c r="P678" s="312">
        <f t="shared" si="694"/>
        <v>4.1603128124057642E-2</v>
      </c>
      <c r="Q678" s="312">
        <f t="shared" si="694"/>
        <v>4.1603128124057642E-2</v>
      </c>
      <c r="R678" s="312">
        <f t="shared" si="694"/>
        <v>4.1603128124057642E-2</v>
      </c>
      <c r="S678" s="312">
        <f t="shared" si="694"/>
        <v>4.1603128124057642E-2</v>
      </c>
      <c r="T678" s="312">
        <f t="shared" si="694"/>
        <v>4.1603128124057642E-2</v>
      </c>
      <c r="U678" s="312">
        <f t="shared" si="694"/>
        <v>4.1603128124057642E-2</v>
      </c>
      <c r="V678" s="312">
        <f t="shared" si="694"/>
        <v>4.1603128124057642E-2</v>
      </c>
      <c r="W678" s="312">
        <f t="shared" si="694"/>
        <v>4.1603128124057642E-2</v>
      </c>
      <c r="X678" s="312">
        <f t="shared" si="694"/>
        <v>4.1603128124057642E-2</v>
      </c>
      <c r="Y678" s="312">
        <f t="shared" si="694"/>
        <v>4.1603128124057642E-2</v>
      </c>
      <c r="Z678" s="312">
        <f t="shared" si="694"/>
        <v>4.1603128124057642E-2</v>
      </c>
      <c r="AA678" s="312">
        <f t="shared" si="694"/>
        <v>4.1603128124057642E-2</v>
      </c>
      <c r="AB678" s="312">
        <f t="shared" si="694"/>
        <v>4.1603128124057642E-2</v>
      </c>
      <c r="AC678" s="312">
        <f t="shared" si="694"/>
        <v>4.1603128124057642E-2</v>
      </c>
      <c r="AD678" s="312">
        <f t="shared" si="694"/>
        <v>4.1603128124057642E-2</v>
      </c>
      <c r="AE678" s="312">
        <f t="shared" si="694"/>
        <v>4.1603128124057642E-2</v>
      </c>
      <c r="AF678" s="312">
        <f t="shared" si="694"/>
        <v>4.1603128124057642E-2</v>
      </c>
      <c r="AG678" s="312">
        <f t="shared" si="694"/>
        <v>4.1603128124057642E-2</v>
      </c>
      <c r="AH678" s="312">
        <f t="shared" si="694"/>
        <v>4.1603128124057642E-2</v>
      </c>
    </row>
    <row r="679" spans="1:34" ht="15.75" thickBot="1">
      <c r="A679" s="1685"/>
      <c r="B679" s="1298" t="s">
        <v>1225</v>
      </c>
      <c r="C679" s="1298"/>
      <c r="D679" s="1298"/>
      <c r="E679" s="1298"/>
      <c r="F679" s="312">
        <f t="shared" ref="F679:AH679" si="695">(1+F676)/(1+F$656)-1</f>
        <v>4.1603128124057642E-2</v>
      </c>
      <c r="G679" s="312">
        <f t="shared" si="695"/>
        <v>4.1603128124057642E-2</v>
      </c>
      <c r="H679" s="312">
        <f t="shared" si="695"/>
        <v>4.1603128124057642E-2</v>
      </c>
      <c r="I679" s="312">
        <f t="shared" si="695"/>
        <v>4.1603128124057642E-2</v>
      </c>
      <c r="J679" s="312">
        <f t="shared" si="695"/>
        <v>4.1603128124057642E-2</v>
      </c>
      <c r="K679" s="312">
        <f t="shared" si="695"/>
        <v>4.1603128124057642E-2</v>
      </c>
      <c r="L679" s="312">
        <f t="shared" si="695"/>
        <v>4.1603128124057642E-2</v>
      </c>
      <c r="M679" s="312">
        <f t="shared" si="695"/>
        <v>4.1603128124057642E-2</v>
      </c>
      <c r="N679" s="312">
        <f t="shared" si="695"/>
        <v>4.1603128124057642E-2</v>
      </c>
      <c r="O679" s="312">
        <f t="shared" si="695"/>
        <v>4.1603128124057642E-2</v>
      </c>
      <c r="P679" s="312">
        <f t="shared" si="695"/>
        <v>4.1603128124057642E-2</v>
      </c>
      <c r="Q679" s="312">
        <f t="shared" si="695"/>
        <v>4.1603128124057642E-2</v>
      </c>
      <c r="R679" s="312">
        <f t="shared" si="695"/>
        <v>4.1603128124057642E-2</v>
      </c>
      <c r="S679" s="312">
        <f t="shared" si="695"/>
        <v>4.1603128124057642E-2</v>
      </c>
      <c r="T679" s="312">
        <f t="shared" si="695"/>
        <v>4.1603128124057642E-2</v>
      </c>
      <c r="U679" s="312">
        <f t="shared" si="695"/>
        <v>4.1603128124057642E-2</v>
      </c>
      <c r="V679" s="312">
        <f t="shared" si="695"/>
        <v>4.1603128124057642E-2</v>
      </c>
      <c r="W679" s="312">
        <f t="shared" si="695"/>
        <v>4.1603128124057642E-2</v>
      </c>
      <c r="X679" s="312">
        <f t="shared" si="695"/>
        <v>4.1603128124057642E-2</v>
      </c>
      <c r="Y679" s="312">
        <f t="shared" si="695"/>
        <v>4.1603128124057642E-2</v>
      </c>
      <c r="Z679" s="312">
        <f t="shared" si="695"/>
        <v>4.1603128124057642E-2</v>
      </c>
      <c r="AA679" s="312">
        <f t="shared" si="695"/>
        <v>4.1603128124057642E-2</v>
      </c>
      <c r="AB679" s="312">
        <f t="shared" si="695"/>
        <v>4.1603128124057642E-2</v>
      </c>
      <c r="AC679" s="312">
        <f t="shared" si="695"/>
        <v>4.1603128124057642E-2</v>
      </c>
      <c r="AD679" s="312">
        <f t="shared" si="695"/>
        <v>4.1603128124057642E-2</v>
      </c>
      <c r="AE679" s="312">
        <f t="shared" si="695"/>
        <v>4.1603128124057642E-2</v>
      </c>
      <c r="AF679" s="312">
        <f t="shared" si="695"/>
        <v>4.1603128124057642E-2</v>
      </c>
      <c r="AG679" s="312">
        <f t="shared" si="695"/>
        <v>4.1603128124057642E-2</v>
      </c>
      <c r="AH679" s="312">
        <f t="shared" si="695"/>
        <v>4.1603128124057642E-2</v>
      </c>
    </row>
    <row r="680" spans="1:34" ht="15.75" thickBot="1"/>
    <row r="681" spans="1:34">
      <c r="A681" s="1670" t="s">
        <v>1261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71"/>
      <c r="B682" s="1397" t="s">
        <v>177</v>
      </c>
      <c r="C682" s="1397"/>
      <c r="D682" s="1397"/>
      <c r="E682" s="1397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71"/>
      <c r="B683" s="1298" t="s">
        <v>1204</v>
      </c>
      <c r="C683" s="1298"/>
      <c r="D683" s="1298"/>
      <c r="E683" s="1298"/>
      <c r="F683" s="400">
        <v>7.0000000000000007E-2</v>
      </c>
      <c r="G683" s="401">
        <f t="shared" ref="G683:G685" si="696">F683</f>
        <v>7.0000000000000007E-2</v>
      </c>
      <c r="H683" s="401">
        <f t="shared" ref="H683:AH683" si="697">G683</f>
        <v>7.0000000000000007E-2</v>
      </c>
      <c r="I683" s="401">
        <f t="shared" si="697"/>
        <v>7.0000000000000007E-2</v>
      </c>
      <c r="J683" s="401">
        <f t="shared" si="697"/>
        <v>7.0000000000000007E-2</v>
      </c>
      <c r="K683" s="401">
        <f t="shared" si="697"/>
        <v>7.0000000000000007E-2</v>
      </c>
      <c r="L683" s="401">
        <f t="shared" si="697"/>
        <v>7.0000000000000007E-2</v>
      </c>
      <c r="M683" s="401">
        <f t="shared" si="697"/>
        <v>7.0000000000000007E-2</v>
      </c>
      <c r="N683" s="401">
        <f t="shared" si="697"/>
        <v>7.0000000000000007E-2</v>
      </c>
      <c r="O683" s="401">
        <f t="shared" si="697"/>
        <v>7.0000000000000007E-2</v>
      </c>
      <c r="P683" s="401">
        <f t="shared" si="697"/>
        <v>7.0000000000000007E-2</v>
      </c>
      <c r="Q683" s="401">
        <f t="shared" si="697"/>
        <v>7.0000000000000007E-2</v>
      </c>
      <c r="R683" s="401">
        <f t="shared" si="697"/>
        <v>7.0000000000000007E-2</v>
      </c>
      <c r="S683" s="401">
        <f t="shared" si="697"/>
        <v>7.0000000000000007E-2</v>
      </c>
      <c r="T683" s="401">
        <f t="shared" si="697"/>
        <v>7.0000000000000007E-2</v>
      </c>
      <c r="U683" s="401">
        <f t="shared" si="697"/>
        <v>7.0000000000000007E-2</v>
      </c>
      <c r="V683" s="401">
        <f t="shared" si="697"/>
        <v>7.0000000000000007E-2</v>
      </c>
      <c r="W683" s="401">
        <f t="shared" si="697"/>
        <v>7.0000000000000007E-2</v>
      </c>
      <c r="X683" s="401">
        <f t="shared" si="697"/>
        <v>7.0000000000000007E-2</v>
      </c>
      <c r="Y683" s="401">
        <f t="shared" si="697"/>
        <v>7.0000000000000007E-2</v>
      </c>
      <c r="Z683" s="401">
        <f t="shared" si="697"/>
        <v>7.0000000000000007E-2</v>
      </c>
      <c r="AA683" s="401">
        <f t="shared" si="697"/>
        <v>7.0000000000000007E-2</v>
      </c>
      <c r="AB683" s="401">
        <f t="shared" si="697"/>
        <v>7.0000000000000007E-2</v>
      </c>
      <c r="AC683" s="401">
        <f t="shared" si="697"/>
        <v>7.0000000000000007E-2</v>
      </c>
      <c r="AD683" s="401">
        <f t="shared" si="697"/>
        <v>7.0000000000000007E-2</v>
      </c>
      <c r="AE683" s="401">
        <f t="shared" si="697"/>
        <v>7.0000000000000007E-2</v>
      </c>
      <c r="AF683" s="401">
        <f t="shared" si="697"/>
        <v>7.0000000000000007E-2</v>
      </c>
      <c r="AG683" s="401">
        <f t="shared" si="697"/>
        <v>7.0000000000000007E-2</v>
      </c>
      <c r="AH683" s="401">
        <f t="shared" si="697"/>
        <v>7.0000000000000007E-2</v>
      </c>
    </row>
    <row r="684" spans="1:34">
      <c r="A684" s="1671"/>
      <c r="B684" s="1298" t="s">
        <v>1205</v>
      </c>
      <c r="C684" s="1298"/>
      <c r="D684" s="1298"/>
      <c r="E684" s="1298"/>
      <c r="F684" s="401">
        <f>F683</f>
        <v>7.0000000000000007E-2</v>
      </c>
      <c r="G684" s="401">
        <f t="shared" si="696"/>
        <v>7.0000000000000007E-2</v>
      </c>
      <c r="H684" s="401">
        <f t="shared" ref="H684:AH684" si="698">G684</f>
        <v>7.0000000000000007E-2</v>
      </c>
      <c r="I684" s="401">
        <f t="shared" si="698"/>
        <v>7.0000000000000007E-2</v>
      </c>
      <c r="J684" s="401">
        <f t="shared" si="698"/>
        <v>7.0000000000000007E-2</v>
      </c>
      <c r="K684" s="401">
        <f t="shared" si="698"/>
        <v>7.0000000000000007E-2</v>
      </c>
      <c r="L684" s="401">
        <f t="shared" si="698"/>
        <v>7.0000000000000007E-2</v>
      </c>
      <c r="M684" s="401">
        <f t="shared" si="698"/>
        <v>7.0000000000000007E-2</v>
      </c>
      <c r="N684" s="401">
        <f t="shared" si="698"/>
        <v>7.0000000000000007E-2</v>
      </c>
      <c r="O684" s="401">
        <f t="shared" si="698"/>
        <v>7.0000000000000007E-2</v>
      </c>
      <c r="P684" s="401">
        <f t="shared" si="698"/>
        <v>7.0000000000000007E-2</v>
      </c>
      <c r="Q684" s="401">
        <f t="shared" si="698"/>
        <v>7.0000000000000007E-2</v>
      </c>
      <c r="R684" s="401">
        <f t="shared" si="698"/>
        <v>7.0000000000000007E-2</v>
      </c>
      <c r="S684" s="401">
        <f t="shared" si="698"/>
        <v>7.0000000000000007E-2</v>
      </c>
      <c r="T684" s="401">
        <f t="shared" si="698"/>
        <v>7.0000000000000007E-2</v>
      </c>
      <c r="U684" s="401">
        <f t="shared" si="698"/>
        <v>7.0000000000000007E-2</v>
      </c>
      <c r="V684" s="401">
        <f t="shared" si="698"/>
        <v>7.0000000000000007E-2</v>
      </c>
      <c r="W684" s="401">
        <f t="shared" si="698"/>
        <v>7.0000000000000007E-2</v>
      </c>
      <c r="X684" s="401">
        <f t="shared" si="698"/>
        <v>7.0000000000000007E-2</v>
      </c>
      <c r="Y684" s="401">
        <f t="shared" si="698"/>
        <v>7.0000000000000007E-2</v>
      </c>
      <c r="Z684" s="401">
        <f t="shared" si="698"/>
        <v>7.0000000000000007E-2</v>
      </c>
      <c r="AA684" s="401">
        <f t="shared" si="698"/>
        <v>7.0000000000000007E-2</v>
      </c>
      <c r="AB684" s="401">
        <f t="shared" si="698"/>
        <v>7.0000000000000007E-2</v>
      </c>
      <c r="AC684" s="401">
        <f t="shared" si="698"/>
        <v>7.0000000000000007E-2</v>
      </c>
      <c r="AD684" s="401">
        <f t="shared" si="698"/>
        <v>7.0000000000000007E-2</v>
      </c>
      <c r="AE684" s="401">
        <f t="shared" si="698"/>
        <v>7.0000000000000007E-2</v>
      </c>
      <c r="AF684" s="401">
        <f t="shared" si="698"/>
        <v>7.0000000000000007E-2</v>
      </c>
      <c r="AG684" s="401">
        <f t="shared" si="698"/>
        <v>7.0000000000000007E-2</v>
      </c>
      <c r="AH684" s="401">
        <f t="shared" si="698"/>
        <v>7.0000000000000007E-2</v>
      </c>
    </row>
    <row r="685" spans="1:34">
      <c r="A685" s="1671"/>
      <c r="B685" s="1298" t="s">
        <v>1206</v>
      </c>
      <c r="C685" s="1298"/>
      <c r="D685" s="1298"/>
      <c r="E685" s="1298"/>
      <c r="F685" s="401">
        <f>F684</f>
        <v>7.0000000000000007E-2</v>
      </c>
      <c r="G685" s="401">
        <f t="shared" si="696"/>
        <v>7.0000000000000007E-2</v>
      </c>
      <c r="H685" s="401">
        <f t="shared" ref="H685:AH685" si="699">G685</f>
        <v>7.0000000000000007E-2</v>
      </c>
      <c r="I685" s="401">
        <f t="shared" si="699"/>
        <v>7.0000000000000007E-2</v>
      </c>
      <c r="J685" s="401">
        <f t="shared" si="699"/>
        <v>7.0000000000000007E-2</v>
      </c>
      <c r="K685" s="401">
        <f t="shared" si="699"/>
        <v>7.0000000000000007E-2</v>
      </c>
      <c r="L685" s="401">
        <f t="shared" si="699"/>
        <v>7.0000000000000007E-2</v>
      </c>
      <c r="M685" s="401">
        <f t="shared" si="699"/>
        <v>7.0000000000000007E-2</v>
      </c>
      <c r="N685" s="401">
        <f t="shared" si="699"/>
        <v>7.0000000000000007E-2</v>
      </c>
      <c r="O685" s="401">
        <f t="shared" si="699"/>
        <v>7.0000000000000007E-2</v>
      </c>
      <c r="P685" s="401">
        <f t="shared" si="699"/>
        <v>7.0000000000000007E-2</v>
      </c>
      <c r="Q685" s="401">
        <f t="shared" si="699"/>
        <v>7.0000000000000007E-2</v>
      </c>
      <c r="R685" s="401">
        <f t="shared" si="699"/>
        <v>7.0000000000000007E-2</v>
      </c>
      <c r="S685" s="401">
        <f t="shared" si="699"/>
        <v>7.0000000000000007E-2</v>
      </c>
      <c r="T685" s="401">
        <f t="shared" si="699"/>
        <v>7.0000000000000007E-2</v>
      </c>
      <c r="U685" s="401">
        <f t="shared" si="699"/>
        <v>7.0000000000000007E-2</v>
      </c>
      <c r="V685" s="401">
        <f t="shared" si="699"/>
        <v>7.0000000000000007E-2</v>
      </c>
      <c r="W685" s="401">
        <f t="shared" si="699"/>
        <v>7.0000000000000007E-2</v>
      </c>
      <c r="X685" s="401">
        <f t="shared" si="699"/>
        <v>7.0000000000000007E-2</v>
      </c>
      <c r="Y685" s="401">
        <f t="shared" si="699"/>
        <v>7.0000000000000007E-2</v>
      </c>
      <c r="Z685" s="401">
        <f t="shared" si="699"/>
        <v>7.0000000000000007E-2</v>
      </c>
      <c r="AA685" s="401">
        <f t="shared" si="699"/>
        <v>7.0000000000000007E-2</v>
      </c>
      <c r="AB685" s="401">
        <f t="shared" si="699"/>
        <v>7.0000000000000007E-2</v>
      </c>
      <c r="AC685" s="401">
        <f t="shared" si="699"/>
        <v>7.0000000000000007E-2</v>
      </c>
      <c r="AD685" s="401">
        <f t="shared" si="699"/>
        <v>7.0000000000000007E-2</v>
      </c>
      <c r="AE685" s="401">
        <f t="shared" si="699"/>
        <v>7.0000000000000007E-2</v>
      </c>
      <c r="AF685" s="401">
        <f t="shared" si="699"/>
        <v>7.0000000000000007E-2</v>
      </c>
      <c r="AG685" s="401">
        <f t="shared" si="699"/>
        <v>7.0000000000000007E-2</v>
      </c>
      <c r="AH685" s="401">
        <f t="shared" si="699"/>
        <v>7.0000000000000007E-2</v>
      </c>
    </row>
    <row r="686" spans="1:34">
      <c r="A686" s="1671"/>
      <c r="B686" s="1298" t="s">
        <v>1207</v>
      </c>
      <c r="C686" s="1298"/>
      <c r="D686" s="1298"/>
      <c r="E686" s="1298"/>
      <c r="F686" s="318">
        <f>(1+F683)/(1+F$682) - 1</f>
        <v>4.3902439024390505E-2</v>
      </c>
      <c r="G686" s="318">
        <f t="shared" ref="G686:AH688" si="700">(1+G683)/(1+G$682) - 1</f>
        <v>4.3902439024390505E-2</v>
      </c>
      <c r="H686" s="318">
        <f t="shared" si="700"/>
        <v>4.3902439024390505E-2</v>
      </c>
      <c r="I686" s="318">
        <f t="shared" si="700"/>
        <v>4.3902439024390505E-2</v>
      </c>
      <c r="J686" s="318">
        <f t="shared" si="700"/>
        <v>4.3902439024390505E-2</v>
      </c>
      <c r="K686" s="318">
        <f t="shared" si="700"/>
        <v>4.3902439024390505E-2</v>
      </c>
      <c r="L686" s="318">
        <f t="shared" si="700"/>
        <v>4.3902439024390505E-2</v>
      </c>
      <c r="M686" s="318">
        <f t="shared" si="700"/>
        <v>4.3902439024390505E-2</v>
      </c>
      <c r="N686" s="318">
        <f t="shared" si="700"/>
        <v>4.3902439024390505E-2</v>
      </c>
      <c r="O686" s="318">
        <f t="shared" si="700"/>
        <v>4.3902439024390505E-2</v>
      </c>
      <c r="P686" s="318">
        <f t="shared" si="700"/>
        <v>4.3902439024390505E-2</v>
      </c>
      <c r="Q686" s="318">
        <f t="shared" si="700"/>
        <v>4.3902439024390505E-2</v>
      </c>
      <c r="R686" s="318">
        <f t="shared" si="700"/>
        <v>4.3902439024390505E-2</v>
      </c>
      <c r="S686" s="318">
        <f t="shared" si="700"/>
        <v>4.3902439024390505E-2</v>
      </c>
      <c r="T686" s="318">
        <f t="shared" si="700"/>
        <v>4.3902439024390505E-2</v>
      </c>
      <c r="U686" s="318">
        <f t="shared" si="700"/>
        <v>4.3902439024390505E-2</v>
      </c>
      <c r="V686" s="318">
        <f t="shared" si="700"/>
        <v>4.3902439024390505E-2</v>
      </c>
      <c r="W686" s="318">
        <f t="shared" si="700"/>
        <v>4.3902439024390505E-2</v>
      </c>
      <c r="X686" s="318">
        <f t="shared" si="700"/>
        <v>4.3902439024390505E-2</v>
      </c>
      <c r="Y686" s="318">
        <f t="shared" si="700"/>
        <v>4.3902439024390505E-2</v>
      </c>
      <c r="Z686" s="318">
        <f t="shared" si="700"/>
        <v>4.3902439024390505E-2</v>
      </c>
      <c r="AA686" s="318">
        <f t="shared" si="700"/>
        <v>4.3902439024390505E-2</v>
      </c>
      <c r="AB686" s="318">
        <f t="shared" si="700"/>
        <v>4.3902439024390505E-2</v>
      </c>
      <c r="AC686" s="318">
        <f t="shared" si="700"/>
        <v>4.3902439024390505E-2</v>
      </c>
      <c r="AD686" s="318">
        <f t="shared" si="700"/>
        <v>4.3902439024390505E-2</v>
      </c>
      <c r="AE686" s="318">
        <f t="shared" si="700"/>
        <v>4.3902439024390505E-2</v>
      </c>
      <c r="AF686" s="318">
        <f t="shared" si="700"/>
        <v>4.3902439024390505E-2</v>
      </c>
      <c r="AG686" s="318">
        <f t="shared" si="700"/>
        <v>4.3902439024390505E-2</v>
      </c>
      <c r="AH686" s="318">
        <f t="shared" si="700"/>
        <v>4.3902439024390505E-2</v>
      </c>
    </row>
    <row r="687" spans="1:34">
      <c r="A687" s="1671"/>
      <c r="B687" s="1298" t="s">
        <v>1208</v>
      </c>
      <c r="C687" s="1298"/>
      <c r="D687" s="1298"/>
      <c r="E687" s="1298"/>
      <c r="F687" s="318">
        <f t="shared" ref="F687:T688" si="701">(1+F684)/(1+F$682) - 1</f>
        <v>4.3902439024390505E-2</v>
      </c>
      <c r="G687" s="318">
        <f t="shared" si="701"/>
        <v>4.3902439024390505E-2</v>
      </c>
      <c r="H687" s="318">
        <f t="shared" si="701"/>
        <v>4.3902439024390505E-2</v>
      </c>
      <c r="I687" s="318">
        <f t="shared" si="701"/>
        <v>4.3902439024390505E-2</v>
      </c>
      <c r="J687" s="318">
        <f t="shared" si="701"/>
        <v>4.3902439024390505E-2</v>
      </c>
      <c r="K687" s="318">
        <f t="shared" si="701"/>
        <v>4.3902439024390505E-2</v>
      </c>
      <c r="L687" s="318">
        <f t="shared" si="701"/>
        <v>4.3902439024390505E-2</v>
      </c>
      <c r="M687" s="318">
        <f t="shared" si="701"/>
        <v>4.3902439024390505E-2</v>
      </c>
      <c r="N687" s="318">
        <f t="shared" si="701"/>
        <v>4.3902439024390505E-2</v>
      </c>
      <c r="O687" s="318">
        <f t="shared" si="701"/>
        <v>4.3902439024390505E-2</v>
      </c>
      <c r="P687" s="318">
        <f t="shared" si="701"/>
        <v>4.3902439024390505E-2</v>
      </c>
      <c r="Q687" s="318">
        <f t="shared" si="701"/>
        <v>4.3902439024390505E-2</v>
      </c>
      <c r="R687" s="318">
        <f t="shared" si="701"/>
        <v>4.3902439024390505E-2</v>
      </c>
      <c r="S687" s="318">
        <f t="shared" si="701"/>
        <v>4.3902439024390505E-2</v>
      </c>
      <c r="T687" s="318">
        <f t="shared" si="701"/>
        <v>4.3902439024390505E-2</v>
      </c>
      <c r="U687" s="318">
        <f t="shared" si="700"/>
        <v>4.3902439024390505E-2</v>
      </c>
      <c r="V687" s="318">
        <f t="shared" si="700"/>
        <v>4.3902439024390505E-2</v>
      </c>
      <c r="W687" s="318">
        <f t="shared" si="700"/>
        <v>4.3902439024390505E-2</v>
      </c>
      <c r="X687" s="318">
        <f t="shared" si="700"/>
        <v>4.3902439024390505E-2</v>
      </c>
      <c r="Y687" s="318">
        <f t="shared" si="700"/>
        <v>4.3902439024390505E-2</v>
      </c>
      <c r="Z687" s="318">
        <f t="shared" si="700"/>
        <v>4.3902439024390505E-2</v>
      </c>
      <c r="AA687" s="318">
        <f t="shared" si="700"/>
        <v>4.3902439024390505E-2</v>
      </c>
      <c r="AB687" s="318">
        <f t="shared" si="700"/>
        <v>4.3902439024390505E-2</v>
      </c>
      <c r="AC687" s="318">
        <f t="shared" si="700"/>
        <v>4.3902439024390505E-2</v>
      </c>
      <c r="AD687" s="318">
        <f t="shared" si="700"/>
        <v>4.3902439024390505E-2</v>
      </c>
      <c r="AE687" s="318">
        <f t="shared" si="700"/>
        <v>4.3902439024390505E-2</v>
      </c>
      <c r="AF687" s="318">
        <f t="shared" si="700"/>
        <v>4.3902439024390505E-2</v>
      </c>
      <c r="AG687" s="318">
        <f t="shared" si="700"/>
        <v>4.3902439024390505E-2</v>
      </c>
      <c r="AH687" s="318">
        <f t="shared" si="700"/>
        <v>4.3902439024390505E-2</v>
      </c>
    </row>
    <row r="688" spans="1:34">
      <c r="A688" s="1671"/>
      <c r="B688" s="1298" t="s">
        <v>1209</v>
      </c>
      <c r="C688" s="1298"/>
      <c r="D688" s="1298"/>
      <c r="E688" s="1298"/>
      <c r="F688" s="318">
        <f t="shared" si="701"/>
        <v>4.3902439024390505E-2</v>
      </c>
      <c r="G688" s="318">
        <f t="shared" si="700"/>
        <v>4.3902439024390505E-2</v>
      </c>
      <c r="H688" s="318">
        <f t="shared" si="700"/>
        <v>4.3902439024390505E-2</v>
      </c>
      <c r="I688" s="318">
        <f t="shared" si="700"/>
        <v>4.3902439024390505E-2</v>
      </c>
      <c r="J688" s="318">
        <f t="shared" si="700"/>
        <v>4.3902439024390505E-2</v>
      </c>
      <c r="K688" s="318">
        <f t="shared" si="700"/>
        <v>4.3902439024390505E-2</v>
      </c>
      <c r="L688" s="318">
        <f t="shared" si="700"/>
        <v>4.3902439024390505E-2</v>
      </c>
      <c r="M688" s="318">
        <f t="shared" si="700"/>
        <v>4.3902439024390505E-2</v>
      </c>
      <c r="N688" s="318">
        <f t="shared" si="700"/>
        <v>4.3902439024390505E-2</v>
      </c>
      <c r="O688" s="318">
        <f t="shared" si="700"/>
        <v>4.3902439024390505E-2</v>
      </c>
      <c r="P688" s="318">
        <f t="shared" si="700"/>
        <v>4.3902439024390505E-2</v>
      </c>
      <c r="Q688" s="318">
        <f t="shared" si="700"/>
        <v>4.3902439024390505E-2</v>
      </c>
      <c r="R688" s="318">
        <f t="shared" si="700"/>
        <v>4.3902439024390505E-2</v>
      </c>
      <c r="S688" s="318">
        <f t="shared" si="700"/>
        <v>4.3902439024390505E-2</v>
      </c>
      <c r="T688" s="318">
        <f t="shared" si="700"/>
        <v>4.3902439024390505E-2</v>
      </c>
      <c r="U688" s="318">
        <f t="shared" si="700"/>
        <v>4.3902439024390505E-2</v>
      </c>
      <c r="V688" s="318">
        <f t="shared" si="700"/>
        <v>4.3902439024390505E-2</v>
      </c>
      <c r="W688" s="318">
        <f t="shared" si="700"/>
        <v>4.3902439024390505E-2</v>
      </c>
      <c r="X688" s="318">
        <f t="shared" si="700"/>
        <v>4.3902439024390505E-2</v>
      </c>
      <c r="Y688" s="318">
        <f t="shared" si="700"/>
        <v>4.3902439024390505E-2</v>
      </c>
      <c r="Z688" s="318">
        <f t="shared" si="700"/>
        <v>4.3902439024390505E-2</v>
      </c>
      <c r="AA688" s="318">
        <f t="shared" si="700"/>
        <v>4.3902439024390505E-2</v>
      </c>
      <c r="AB688" s="318">
        <f t="shared" si="700"/>
        <v>4.3902439024390505E-2</v>
      </c>
      <c r="AC688" s="318">
        <f t="shared" si="700"/>
        <v>4.3902439024390505E-2</v>
      </c>
      <c r="AD688" s="318">
        <f t="shared" si="700"/>
        <v>4.3902439024390505E-2</v>
      </c>
      <c r="AE688" s="318">
        <f t="shared" si="700"/>
        <v>4.3902439024390505E-2</v>
      </c>
      <c r="AF688" s="318">
        <f t="shared" si="700"/>
        <v>4.3902439024390505E-2</v>
      </c>
      <c r="AG688" s="318">
        <f t="shared" si="700"/>
        <v>4.3902439024390505E-2</v>
      </c>
      <c r="AH688" s="318">
        <f t="shared" si="700"/>
        <v>4.3902439024390505E-2</v>
      </c>
    </row>
    <row r="689" spans="1:34">
      <c r="A689" s="1671"/>
      <c r="B689" s="1298" t="s">
        <v>1210</v>
      </c>
      <c r="C689" s="1298"/>
      <c r="D689" s="1298"/>
      <c r="E689" s="1298"/>
      <c r="F689" s="400">
        <v>7.0000000000000007E-2</v>
      </c>
      <c r="G689" s="401">
        <f t="shared" ref="G689:G692" si="702">F689</f>
        <v>7.0000000000000007E-2</v>
      </c>
      <c r="H689" s="401">
        <f t="shared" ref="H689:AH689" si="703">G689</f>
        <v>7.0000000000000007E-2</v>
      </c>
      <c r="I689" s="401">
        <f t="shared" si="703"/>
        <v>7.0000000000000007E-2</v>
      </c>
      <c r="J689" s="401">
        <f t="shared" si="703"/>
        <v>7.0000000000000007E-2</v>
      </c>
      <c r="K689" s="401">
        <f t="shared" si="703"/>
        <v>7.0000000000000007E-2</v>
      </c>
      <c r="L689" s="401">
        <f t="shared" si="703"/>
        <v>7.0000000000000007E-2</v>
      </c>
      <c r="M689" s="401">
        <f t="shared" si="703"/>
        <v>7.0000000000000007E-2</v>
      </c>
      <c r="N689" s="401">
        <f t="shared" si="703"/>
        <v>7.0000000000000007E-2</v>
      </c>
      <c r="O689" s="401">
        <f t="shared" si="703"/>
        <v>7.0000000000000007E-2</v>
      </c>
      <c r="P689" s="401">
        <f t="shared" si="703"/>
        <v>7.0000000000000007E-2</v>
      </c>
      <c r="Q689" s="401">
        <f t="shared" si="703"/>
        <v>7.0000000000000007E-2</v>
      </c>
      <c r="R689" s="401">
        <f t="shared" si="703"/>
        <v>7.0000000000000007E-2</v>
      </c>
      <c r="S689" s="401">
        <f t="shared" si="703"/>
        <v>7.0000000000000007E-2</v>
      </c>
      <c r="T689" s="401">
        <f t="shared" si="703"/>
        <v>7.0000000000000007E-2</v>
      </c>
      <c r="U689" s="401">
        <f t="shared" si="703"/>
        <v>7.0000000000000007E-2</v>
      </c>
      <c r="V689" s="401">
        <f t="shared" si="703"/>
        <v>7.0000000000000007E-2</v>
      </c>
      <c r="W689" s="401">
        <f t="shared" si="703"/>
        <v>7.0000000000000007E-2</v>
      </c>
      <c r="X689" s="401">
        <f t="shared" si="703"/>
        <v>7.0000000000000007E-2</v>
      </c>
      <c r="Y689" s="401">
        <f t="shared" si="703"/>
        <v>7.0000000000000007E-2</v>
      </c>
      <c r="Z689" s="401">
        <f t="shared" si="703"/>
        <v>7.0000000000000007E-2</v>
      </c>
      <c r="AA689" s="401">
        <f t="shared" si="703"/>
        <v>7.0000000000000007E-2</v>
      </c>
      <c r="AB689" s="401">
        <f t="shared" si="703"/>
        <v>7.0000000000000007E-2</v>
      </c>
      <c r="AC689" s="401">
        <f t="shared" si="703"/>
        <v>7.0000000000000007E-2</v>
      </c>
      <c r="AD689" s="401">
        <f t="shared" si="703"/>
        <v>7.0000000000000007E-2</v>
      </c>
      <c r="AE689" s="401">
        <f t="shared" si="703"/>
        <v>7.0000000000000007E-2</v>
      </c>
      <c r="AF689" s="401">
        <f t="shared" si="703"/>
        <v>7.0000000000000007E-2</v>
      </c>
      <c r="AG689" s="401">
        <f t="shared" si="703"/>
        <v>7.0000000000000007E-2</v>
      </c>
      <c r="AH689" s="401">
        <f t="shared" si="703"/>
        <v>7.0000000000000007E-2</v>
      </c>
    </row>
    <row r="690" spans="1:34">
      <c r="A690" s="1671"/>
      <c r="B690" s="1298" t="s">
        <v>1211</v>
      </c>
      <c r="C690" s="1298"/>
      <c r="D690" s="1298"/>
      <c r="E690" s="1298"/>
      <c r="F690" s="400">
        <v>0.105</v>
      </c>
      <c r="G690" s="401">
        <f t="shared" si="702"/>
        <v>0.105</v>
      </c>
      <c r="H690" s="401">
        <f t="shared" ref="H690:AH690" si="704">G690</f>
        <v>0.105</v>
      </c>
      <c r="I690" s="401">
        <f t="shared" si="704"/>
        <v>0.105</v>
      </c>
      <c r="J690" s="401">
        <f t="shared" si="704"/>
        <v>0.105</v>
      </c>
      <c r="K690" s="401">
        <f t="shared" si="704"/>
        <v>0.105</v>
      </c>
      <c r="L690" s="401">
        <f t="shared" si="704"/>
        <v>0.105</v>
      </c>
      <c r="M690" s="401">
        <f t="shared" si="704"/>
        <v>0.105</v>
      </c>
      <c r="N690" s="401">
        <f t="shared" si="704"/>
        <v>0.105</v>
      </c>
      <c r="O690" s="401">
        <f t="shared" si="704"/>
        <v>0.105</v>
      </c>
      <c r="P690" s="401">
        <f t="shared" si="704"/>
        <v>0.105</v>
      </c>
      <c r="Q690" s="401">
        <f t="shared" si="704"/>
        <v>0.105</v>
      </c>
      <c r="R690" s="401">
        <f t="shared" si="704"/>
        <v>0.105</v>
      </c>
      <c r="S690" s="401">
        <f t="shared" si="704"/>
        <v>0.105</v>
      </c>
      <c r="T690" s="401">
        <f t="shared" si="704"/>
        <v>0.105</v>
      </c>
      <c r="U690" s="401">
        <f t="shared" si="704"/>
        <v>0.105</v>
      </c>
      <c r="V690" s="401">
        <f t="shared" si="704"/>
        <v>0.105</v>
      </c>
      <c r="W690" s="401">
        <f t="shared" si="704"/>
        <v>0.105</v>
      </c>
      <c r="X690" s="401">
        <f t="shared" si="704"/>
        <v>0.105</v>
      </c>
      <c r="Y690" s="401">
        <f t="shared" si="704"/>
        <v>0.105</v>
      </c>
      <c r="Z690" s="401">
        <f t="shared" si="704"/>
        <v>0.105</v>
      </c>
      <c r="AA690" s="401">
        <f t="shared" si="704"/>
        <v>0.105</v>
      </c>
      <c r="AB690" s="401">
        <f t="shared" si="704"/>
        <v>0.105</v>
      </c>
      <c r="AC690" s="401">
        <f t="shared" si="704"/>
        <v>0.105</v>
      </c>
      <c r="AD690" s="401">
        <f t="shared" si="704"/>
        <v>0.105</v>
      </c>
      <c r="AE690" s="401">
        <f t="shared" si="704"/>
        <v>0.105</v>
      </c>
      <c r="AF690" s="401">
        <f t="shared" si="704"/>
        <v>0.105</v>
      </c>
      <c r="AG690" s="401">
        <f t="shared" si="704"/>
        <v>0.105</v>
      </c>
      <c r="AH690" s="401">
        <f t="shared" si="704"/>
        <v>0.105</v>
      </c>
    </row>
    <row r="691" spans="1:34">
      <c r="A691" s="1671"/>
      <c r="B691" s="1298" t="s">
        <v>1212</v>
      </c>
      <c r="C691" s="1298"/>
      <c r="D691" s="1298"/>
      <c r="E691" s="1298"/>
      <c r="F691" s="401">
        <f>F690</f>
        <v>0.105</v>
      </c>
      <c r="G691" s="401">
        <f t="shared" si="702"/>
        <v>0.105</v>
      </c>
      <c r="H691" s="401">
        <f t="shared" ref="H691:AH691" si="705">G691</f>
        <v>0.105</v>
      </c>
      <c r="I691" s="401">
        <f t="shared" si="705"/>
        <v>0.105</v>
      </c>
      <c r="J691" s="401">
        <f t="shared" si="705"/>
        <v>0.105</v>
      </c>
      <c r="K691" s="401">
        <f t="shared" si="705"/>
        <v>0.105</v>
      </c>
      <c r="L691" s="401">
        <f t="shared" si="705"/>
        <v>0.105</v>
      </c>
      <c r="M691" s="401">
        <f t="shared" si="705"/>
        <v>0.105</v>
      </c>
      <c r="N691" s="401">
        <f t="shared" si="705"/>
        <v>0.105</v>
      </c>
      <c r="O691" s="401">
        <f t="shared" si="705"/>
        <v>0.105</v>
      </c>
      <c r="P691" s="401">
        <f t="shared" si="705"/>
        <v>0.105</v>
      </c>
      <c r="Q691" s="401">
        <f t="shared" si="705"/>
        <v>0.105</v>
      </c>
      <c r="R691" s="401">
        <f t="shared" si="705"/>
        <v>0.105</v>
      </c>
      <c r="S691" s="401">
        <f t="shared" si="705"/>
        <v>0.105</v>
      </c>
      <c r="T691" s="401">
        <f t="shared" si="705"/>
        <v>0.105</v>
      </c>
      <c r="U691" s="401">
        <f t="shared" si="705"/>
        <v>0.105</v>
      </c>
      <c r="V691" s="401">
        <f t="shared" si="705"/>
        <v>0.105</v>
      </c>
      <c r="W691" s="401">
        <f t="shared" si="705"/>
        <v>0.105</v>
      </c>
      <c r="X691" s="401">
        <f t="shared" si="705"/>
        <v>0.105</v>
      </c>
      <c r="Y691" s="401">
        <f t="shared" si="705"/>
        <v>0.105</v>
      </c>
      <c r="Z691" s="401">
        <f t="shared" si="705"/>
        <v>0.105</v>
      </c>
      <c r="AA691" s="401">
        <f t="shared" si="705"/>
        <v>0.105</v>
      </c>
      <c r="AB691" s="401">
        <f t="shared" si="705"/>
        <v>0.105</v>
      </c>
      <c r="AC691" s="401">
        <f t="shared" si="705"/>
        <v>0.105</v>
      </c>
      <c r="AD691" s="401">
        <f t="shared" si="705"/>
        <v>0.105</v>
      </c>
      <c r="AE691" s="401">
        <f t="shared" si="705"/>
        <v>0.105</v>
      </c>
      <c r="AF691" s="401">
        <f t="shared" si="705"/>
        <v>0.105</v>
      </c>
      <c r="AG691" s="401">
        <f t="shared" si="705"/>
        <v>0.105</v>
      </c>
      <c r="AH691" s="401">
        <f t="shared" si="705"/>
        <v>0.105</v>
      </c>
    </row>
    <row r="692" spans="1:34">
      <c r="A692" s="1671"/>
      <c r="B692" s="1298" t="s">
        <v>1213</v>
      </c>
      <c r="C692" s="1298"/>
      <c r="D692" s="1298"/>
      <c r="E692" s="1298"/>
      <c r="F692" s="401">
        <f>F691</f>
        <v>0.105</v>
      </c>
      <c r="G692" s="401">
        <f t="shared" si="702"/>
        <v>0.105</v>
      </c>
      <c r="H692" s="401">
        <f t="shared" ref="H692:AH692" si="706">G692</f>
        <v>0.105</v>
      </c>
      <c r="I692" s="401">
        <f t="shared" si="706"/>
        <v>0.105</v>
      </c>
      <c r="J692" s="401">
        <f t="shared" si="706"/>
        <v>0.105</v>
      </c>
      <c r="K692" s="401">
        <f t="shared" si="706"/>
        <v>0.105</v>
      </c>
      <c r="L692" s="401">
        <f t="shared" si="706"/>
        <v>0.105</v>
      </c>
      <c r="M692" s="401">
        <f t="shared" si="706"/>
        <v>0.105</v>
      </c>
      <c r="N692" s="401">
        <f t="shared" si="706"/>
        <v>0.105</v>
      </c>
      <c r="O692" s="401">
        <f t="shared" si="706"/>
        <v>0.105</v>
      </c>
      <c r="P692" s="401">
        <f t="shared" si="706"/>
        <v>0.105</v>
      </c>
      <c r="Q692" s="401">
        <f t="shared" si="706"/>
        <v>0.105</v>
      </c>
      <c r="R692" s="401">
        <f t="shared" si="706"/>
        <v>0.105</v>
      </c>
      <c r="S692" s="401">
        <f t="shared" si="706"/>
        <v>0.105</v>
      </c>
      <c r="T692" s="401">
        <f t="shared" si="706"/>
        <v>0.105</v>
      </c>
      <c r="U692" s="401">
        <f t="shared" si="706"/>
        <v>0.105</v>
      </c>
      <c r="V692" s="401">
        <f t="shared" si="706"/>
        <v>0.105</v>
      </c>
      <c r="W692" s="401">
        <f t="shared" si="706"/>
        <v>0.105</v>
      </c>
      <c r="X692" s="401">
        <f t="shared" si="706"/>
        <v>0.105</v>
      </c>
      <c r="Y692" s="401">
        <f t="shared" si="706"/>
        <v>0.105</v>
      </c>
      <c r="Z692" s="401">
        <f t="shared" si="706"/>
        <v>0.105</v>
      </c>
      <c r="AA692" s="401">
        <f t="shared" si="706"/>
        <v>0.105</v>
      </c>
      <c r="AB692" s="401">
        <f t="shared" si="706"/>
        <v>0.105</v>
      </c>
      <c r="AC692" s="401">
        <f t="shared" si="706"/>
        <v>0.105</v>
      </c>
      <c r="AD692" s="401">
        <f t="shared" si="706"/>
        <v>0.105</v>
      </c>
      <c r="AE692" s="401">
        <f t="shared" si="706"/>
        <v>0.105</v>
      </c>
      <c r="AF692" s="401">
        <f t="shared" si="706"/>
        <v>0.105</v>
      </c>
      <c r="AG692" s="401">
        <f t="shared" si="706"/>
        <v>0.105</v>
      </c>
      <c r="AH692" s="401">
        <f t="shared" si="706"/>
        <v>0.105</v>
      </c>
    </row>
    <row r="693" spans="1:34">
      <c r="A693" s="1671"/>
      <c r="B693" s="1298" t="s">
        <v>1214</v>
      </c>
      <c r="C693" s="1298"/>
      <c r="D693" s="1298"/>
      <c r="E693" s="1298"/>
      <c r="F693" s="318">
        <f>(1+F690)/(1+F$682) - 1</f>
        <v>7.8048780487804947E-2</v>
      </c>
      <c r="G693" s="318">
        <f t="shared" ref="G693:AH695" si="707">(1+G690)/(1+G$682) - 1</f>
        <v>7.8048780487804947E-2</v>
      </c>
      <c r="H693" s="318">
        <f t="shared" si="707"/>
        <v>7.8048780487804947E-2</v>
      </c>
      <c r="I693" s="318">
        <f t="shared" si="707"/>
        <v>7.8048780487804947E-2</v>
      </c>
      <c r="J693" s="318">
        <f t="shared" si="707"/>
        <v>7.8048780487804947E-2</v>
      </c>
      <c r="K693" s="318">
        <f t="shared" si="707"/>
        <v>7.8048780487804947E-2</v>
      </c>
      <c r="L693" s="318">
        <f t="shared" si="707"/>
        <v>7.8048780487804947E-2</v>
      </c>
      <c r="M693" s="318">
        <f t="shared" si="707"/>
        <v>7.8048780487804947E-2</v>
      </c>
      <c r="N693" s="318">
        <f t="shared" si="707"/>
        <v>7.8048780487804947E-2</v>
      </c>
      <c r="O693" s="318">
        <f t="shared" si="707"/>
        <v>7.8048780487804947E-2</v>
      </c>
      <c r="P693" s="318">
        <f t="shared" si="707"/>
        <v>7.8048780487804947E-2</v>
      </c>
      <c r="Q693" s="318">
        <f t="shared" si="707"/>
        <v>7.8048780487804947E-2</v>
      </c>
      <c r="R693" s="318">
        <f t="shared" si="707"/>
        <v>7.8048780487804947E-2</v>
      </c>
      <c r="S693" s="318">
        <f t="shared" si="707"/>
        <v>7.8048780487804947E-2</v>
      </c>
      <c r="T693" s="318">
        <f t="shared" si="707"/>
        <v>7.8048780487804947E-2</v>
      </c>
      <c r="U693" s="318">
        <f t="shared" si="707"/>
        <v>7.8048780487804947E-2</v>
      </c>
      <c r="V693" s="318">
        <f t="shared" si="707"/>
        <v>7.8048780487804947E-2</v>
      </c>
      <c r="W693" s="318">
        <f t="shared" si="707"/>
        <v>7.8048780487804947E-2</v>
      </c>
      <c r="X693" s="318">
        <f t="shared" si="707"/>
        <v>7.8048780487804947E-2</v>
      </c>
      <c r="Y693" s="318">
        <f t="shared" si="707"/>
        <v>7.8048780487804947E-2</v>
      </c>
      <c r="Z693" s="318">
        <f t="shared" si="707"/>
        <v>7.8048780487804947E-2</v>
      </c>
      <c r="AA693" s="318">
        <f t="shared" si="707"/>
        <v>7.8048780487804947E-2</v>
      </c>
      <c r="AB693" s="318">
        <f t="shared" si="707"/>
        <v>7.8048780487804947E-2</v>
      </c>
      <c r="AC693" s="318">
        <f t="shared" si="707"/>
        <v>7.8048780487804947E-2</v>
      </c>
      <c r="AD693" s="318">
        <f t="shared" si="707"/>
        <v>7.8048780487804947E-2</v>
      </c>
      <c r="AE693" s="318">
        <f t="shared" si="707"/>
        <v>7.8048780487804947E-2</v>
      </c>
      <c r="AF693" s="318">
        <f t="shared" si="707"/>
        <v>7.8048780487804947E-2</v>
      </c>
      <c r="AG693" s="318">
        <f t="shared" si="707"/>
        <v>7.8048780487804947E-2</v>
      </c>
      <c r="AH693" s="318">
        <f t="shared" si="707"/>
        <v>7.8048780487804947E-2</v>
      </c>
    </row>
    <row r="694" spans="1:34">
      <c r="A694" s="1671"/>
      <c r="B694" s="1298" t="s">
        <v>1215</v>
      </c>
      <c r="C694" s="1298"/>
      <c r="D694" s="1298"/>
      <c r="E694" s="1298"/>
      <c r="F694" s="318">
        <f t="shared" ref="F694:T695" si="708">(1+F691)/(1+F$682) - 1</f>
        <v>7.8048780487804947E-2</v>
      </c>
      <c r="G694" s="318">
        <f t="shared" si="708"/>
        <v>7.8048780487804947E-2</v>
      </c>
      <c r="H694" s="318">
        <f t="shared" si="708"/>
        <v>7.8048780487804947E-2</v>
      </c>
      <c r="I694" s="318">
        <f t="shared" si="708"/>
        <v>7.8048780487804947E-2</v>
      </c>
      <c r="J694" s="318">
        <f t="shared" si="708"/>
        <v>7.8048780487804947E-2</v>
      </c>
      <c r="K694" s="318">
        <f t="shared" si="708"/>
        <v>7.8048780487804947E-2</v>
      </c>
      <c r="L694" s="318">
        <f t="shared" si="708"/>
        <v>7.8048780487804947E-2</v>
      </c>
      <c r="M694" s="318">
        <f t="shared" si="708"/>
        <v>7.8048780487804947E-2</v>
      </c>
      <c r="N694" s="318">
        <f t="shared" si="708"/>
        <v>7.8048780487804947E-2</v>
      </c>
      <c r="O694" s="318">
        <f t="shared" si="708"/>
        <v>7.8048780487804947E-2</v>
      </c>
      <c r="P694" s="318">
        <f t="shared" si="708"/>
        <v>7.8048780487804947E-2</v>
      </c>
      <c r="Q694" s="318">
        <f t="shared" si="708"/>
        <v>7.8048780487804947E-2</v>
      </c>
      <c r="R694" s="318">
        <f t="shared" si="708"/>
        <v>7.8048780487804947E-2</v>
      </c>
      <c r="S694" s="318">
        <f t="shared" si="708"/>
        <v>7.8048780487804947E-2</v>
      </c>
      <c r="T694" s="318">
        <f t="shared" si="708"/>
        <v>7.8048780487804947E-2</v>
      </c>
      <c r="U694" s="318">
        <f t="shared" si="707"/>
        <v>7.8048780487804947E-2</v>
      </c>
      <c r="V694" s="318">
        <f t="shared" si="707"/>
        <v>7.8048780487804947E-2</v>
      </c>
      <c r="W694" s="318">
        <f t="shared" si="707"/>
        <v>7.8048780487804947E-2</v>
      </c>
      <c r="X694" s="318">
        <f t="shared" si="707"/>
        <v>7.8048780487804947E-2</v>
      </c>
      <c r="Y694" s="318">
        <f t="shared" si="707"/>
        <v>7.8048780487804947E-2</v>
      </c>
      <c r="Z694" s="318">
        <f t="shared" si="707"/>
        <v>7.8048780487804947E-2</v>
      </c>
      <c r="AA694" s="318">
        <f t="shared" si="707"/>
        <v>7.8048780487804947E-2</v>
      </c>
      <c r="AB694" s="318">
        <f t="shared" si="707"/>
        <v>7.8048780487804947E-2</v>
      </c>
      <c r="AC694" s="318">
        <f t="shared" si="707"/>
        <v>7.8048780487804947E-2</v>
      </c>
      <c r="AD694" s="318">
        <f t="shared" si="707"/>
        <v>7.8048780487804947E-2</v>
      </c>
      <c r="AE694" s="318">
        <f t="shared" si="707"/>
        <v>7.8048780487804947E-2</v>
      </c>
      <c r="AF694" s="318">
        <f t="shared" si="707"/>
        <v>7.8048780487804947E-2</v>
      </c>
      <c r="AG694" s="318">
        <f t="shared" si="707"/>
        <v>7.8048780487804947E-2</v>
      </c>
      <c r="AH694" s="318">
        <f t="shared" si="707"/>
        <v>7.8048780487804947E-2</v>
      </c>
    </row>
    <row r="695" spans="1:34">
      <c r="A695" s="1671"/>
      <c r="B695" s="1298" t="s">
        <v>1216</v>
      </c>
      <c r="C695" s="1298"/>
      <c r="D695" s="1298"/>
      <c r="E695" s="1298"/>
      <c r="F695" s="318">
        <f t="shared" si="708"/>
        <v>7.8048780487804947E-2</v>
      </c>
      <c r="G695" s="318">
        <f t="shared" si="707"/>
        <v>7.8048780487804947E-2</v>
      </c>
      <c r="H695" s="318">
        <f t="shared" si="707"/>
        <v>7.8048780487804947E-2</v>
      </c>
      <c r="I695" s="318">
        <f t="shared" si="707"/>
        <v>7.8048780487804947E-2</v>
      </c>
      <c r="J695" s="318">
        <f t="shared" si="707"/>
        <v>7.8048780487804947E-2</v>
      </c>
      <c r="K695" s="318">
        <f t="shared" si="707"/>
        <v>7.8048780487804947E-2</v>
      </c>
      <c r="L695" s="318">
        <f t="shared" si="707"/>
        <v>7.8048780487804947E-2</v>
      </c>
      <c r="M695" s="318">
        <f t="shared" si="707"/>
        <v>7.8048780487804947E-2</v>
      </c>
      <c r="N695" s="318">
        <f t="shared" si="707"/>
        <v>7.8048780487804947E-2</v>
      </c>
      <c r="O695" s="318">
        <f t="shared" si="707"/>
        <v>7.8048780487804947E-2</v>
      </c>
      <c r="P695" s="318">
        <f t="shared" si="707"/>
        <v>7.8048780487804947E-2</v>
      </c>
      <c r="Q695" s="318">
        <f t="shared" si="707"/>
        <v>7.8048780487804947E-2</v>
      </c>
      <c r="R695" s="318">
        <f t="shared" si="707"/>
        <v>7.8048780487804947E-2</v>
      </c>
      <c r="S695" s="318">
        <f t="shared" si="707"/>
        <v>7.8048780487804947E-2</v>
      </c>
      <c r="T695" s="318">
        <f t="shared" si="707"/>
        <v>7.8048780487804947E-2</v>
      </c>
      <c r="U695" s="318">
        <f t="shared" si="707"/>
        <v>7.8048780487804947E-2</v>
      </c>
      <c r="V695" s="318">
        <f t="shared" si="707"/>
        <v>7.8048780487804947E-2</v>
      </c>
      <c r="W695" s="318">
        <f t="shared" si="707"/>
        <v>7.8048780487804947E-2</v>
      </c>
      <c r="X695" s="318">
        <f t="shared" si="707"/>
        <v>7.8048780487804947E-2</v>
      </c>
      <c r="Y695" s="318">
        <f t="shared" si="707"/>
        <v>7.8048780487804947E-2</v>
      </c>
      <c r="Z695" s="318">
        <f t="shared" si="707"/>
        <v>7.8048780487804947E-2</v>
      </c>
      <c r="AA695" s="318">
        <f t="shared" si="707"/>
        <v>7.8048780487804947E-2</v>
      </c>
      <c r="AB695" s="318">
        <f t="shared" si="707"/>
        <v>7.8048780487804947E-2</v>
      </c>
      <c r="AC695" s="318">
        <f t="shared" si="707"/>
        <v>7.8048780487804947E-2</v>
      </c>
      <c r="AD695" s="318">
        <f t="shared" si="707"/>
        <v>7.8048780487804947E-2</v>
      </c>
      <c r="AE695" s="318">
        <f t="shared" si="707"/>
        <v>7.8048780487804947E-2</v>
      </c>
      <c r="AF695" s="318">
        <f t="shared" si="707"/>
        <v>7.8048780487804947E-2</v>
      </c>
      <c r="AG695" s="318">
        <f t="shared" si="707"/>
        <v>7.8048780487804947E-2</v>
      </c>
      <c r="AH695" s="318">
        <f t="shared" si="707"/>
        <v>7.8048780487804947E-2</v>
      </c>
    </row>
    <row r="696" spans="1:34">
      <c r="A696" s="1671"/>
      <c r="B696" s="1298" t="s">
        <v>1217</v>
      </c>
      <c r="C696" s="1298"/>
      <c r="D696" s="1298"/>
      <c r="E696" s="1298"/>
      <c r="F696" s="400">
        <v>0.73366728976722195</v>
      </c>
      <c r="G696" s="401">
        <f>F696</f>
        <v>0.73366728976722195</v>
      </c>
      <c r="H696" s="400">
        <f t="shared" ref="H696:AH696" si="709">G696</f>
        <v>0.73366728976722195</v>
      </c>
      <c r="I696" s="400">
        <f t="shared" si="709"/>
        <v>0.73366728976722195</v>
      </c>
      <c r="J696" s="400">
        <f t="shared" si="709"/>
        <v>0.73366728976722195</v>
      </c>
      <c r="K696" s="400">
        <f t="shared" si="709"/>
        <v>0.73366728976722195</v>
      </c>
      <c r="L696" s="400">
        <f t="shared" si="709"/>
        <v>0.73366728976722195</v>
      </c>
      <c r="M696" s="400">
        <f t="shared" si="709"/>
        <v>0.73366728976722195</v>
      </c>
      <c r="N696" s="400">
        <f t="shared" si="709"/>
        <v>0.73366728976722195</v>
      </c>
      <c r="O696" s="400">
        <f t="shared" si="709"/>
        <v>0.73366728976722195</v>
      </c>
      <c r="P696" s="400">
        <f t="shared" si="709"/>
        <v>0.73366728976722195</v>
      </c>
      <c r="Q696" s="400">
        <f t="shared" si="709"/>
        <v>0.73366728976722195</v>
      </c>
      <c r="R696" s="400">
        <f t="shared" si="709"/>
        <v>0.73366728976722195</v>
      </c>
      <c r="S696" s="400">
        <f t="shared" si="709"/>
        <v>0.73366728976722195</v>
      </c>
      <c r="T696" s="400">
        <f t="shared" si="709"/>
        <v>0.73366728976722195</v>
      </c>
      <c r="U696" s="400">
        <f t="shared" si="709"/>
        <v>0.73366728976722195</v>
      </c>
      <c r="V696" s="400">
        <f t="shared" si="709"/>
        <v>0.73366728976722195</v>
      </c>
      <c r="W696" s="400">
        <f t="shared" si="709"/>
        <v>0.73366728976722195</v>
      </c>
      <c r="X696" s="400">
        <f t="shared" si="709"/>
        <v>0.73366728976722195</v>
      </c>
      <c r="Y696" s="400">
        <f t="shared" si="709"/>
        <v>0.73366728976722195</v>
      </c>
      <c r="Z696" s="400">
        <f t="shared" si="709"/>
        <v>0.73366728976722195</v>
      </c>
      <c r="AA696" s="400">
        <f t="shared" si="709"/>
        <v>0.73366728976722195</v>
      </c>
      <c r="AB696" s="400">
        <f t="shared" si="709"/>
        <v>0.73366728976722195</v>
      </c>
      <c r="AC696" s="400">
        <f t="shared" si="709"/>
        <v>0.73366728976722195</v>
      </c>
      <c r="AD696" s="400">
        <f t="shared" si="709"/>
        <v>0.73366728976722195</v>
      </c>
      <c r="AE696" s="400">
        <f t="shared" si="709"/>
        <v>0.73366728976722195</v>
      </c>
      <c r="AF696" s="400">
        <f t="shared" si="709"/>
        <v>0.73366728976722195</v>
      </c>
      <c r="AG696" s="400">
        <f t="shared" si="709"/>
        <v>0.73366728976722195</v>
      </c>
      <c r="AH696" s="400">
        <f t="shared" si="709"/>
        <v>0.73366728976722195</v>
      </c>
    </row>
    <row r="697" spans="1:34">
      <c r="A697" s="1671"/>
      <c r="B697" s="1298" t="s">
        <v>1218</v>
      </c>
      <c r="C697" s="1298"/>
      <c r="D697" s="1298"/>
      <c r="E697" s="1298"/>
      <c r="F697" s="400">
        <f t="shared" ref="F697:N698" si="710">F696</f>
        <v>0.73366728976722195</v>
      </c>
      <c r="G697" s="400">
        <f t="shared" si="710"/>
        <v>0.73366728976722195</v>
      </c>
      <c r="H697" s="400">
        <f t="shared" si="710"/>
        <v>0.73366728976722195</v>
      </c>
      <c r="I697" s="400">
        <f t="shared" si="710"/>
        <v>0.73366728976722195</v>
      </c>
      <c r="J697" s="400">
        <f t="shared" si="710"/>
        <v>0.73366728976722195</v>
      </c>
      <c r="K697" s="400">
        <f t="shared" si="710"/>
        <v>0.73366728976722195</v>
      </c>
      <c r="L697" s="400">
        <f t="shared" si="710"/>
        <v>0.73366728976722195</v>
      </c>
      <c r="M697" s="400">
        <f t="shared" si="710"/>
        <v>0.73366728976722195</v>
      </c>
      <c r="N697" s="400">
        <f t="shared" si="710"/>
        <v>0.73366728976722195</v>
      </c>
      <c r="O697" s="400">
        <f t="shared" ref="O697:X698" si="711">O696</f>
        <v>0.73366728976722195</v>
      </c>
      <c r="P697" s="400">
        <f t="shared" si="711"/>
        <v>0.73366728976722195</v>
      </c>
      <c r="Q697" s="400">
        <f t="shared" si="711"/>
        <v>0.73366728976722195</v>
      </c>
      <c r="R697" s="400">
        <f t="shared" si="711"/>
        <v>0.73366728976722195</v>
      </c>
      <c r="S697" s="400">
        <f t="shared" si="711"/>
        <v>0.73366728976722195</v>
      </c>
      <c r="T697" s="400">
        <f t="shared" si="711"/>
        <v>0.73366728976722195</v>
      </c>
      <c r="U697" s="400">
        <f t="shared" si="711"/>
        <v>0.73366728976722195</v>
      </c>
      <c r="V697" s="400">
        <f t="shared" si="711"/>
        <v>0.73366728976722195</v>
      </c>
      <c r="W697" s="400">
        <f t="shared" si="711"/>
        <v>0.73366728976722195</v>
      </c>
      <c r="X697" s="400">
        <f t="shared" si="711"/>
        <v>0.73366728976722195</v>
      </c>
      <c r="Y697" s="400">
        <f t="shared" ref="Y697:AH698" si="712">Y696</f>
        <v>0.73366728976722195</v>
      </c>
      <c r="Z697" s="400">
        <f t="shared" si="712"/>
        <v>0.73366728976722195</v>
      </c>
      <c r="AA697" s="400">
        <f t="shared" si="712"/>
        <v>0.73366728976722195</v>
      </c>
      <c r="AB697" s="400">
        <f t="shared" si="712"/>
        <v>0.73366728976722195</v>
      </c>
      <c r="AC697" s="400">
        <f t="shared" si="712"/>
        <v>0.73366728976722195</v>
      </c>
      <c r="AD697" s="400">
        <f t="shared" si="712"/>
        <v>0.73366728976722195</v>
      </c>
      <c r="AE697" s="400">
        <f t="shared" si="712"/>
        <v>0.73366728976722195</v>
      </c>
      <c r="AF697" s="400">
        <f t="shared" si="712"/>
        <v>0.73366728976722195</v>
      </c>
      <c r="AG697" s="400">
        <f t="shared" si="712"/>
        <v>0.73366728976722195</v>
      </c>
      <c r="AH697" s="400">
        <f t="shared" si="712"/>
        <v>0.73366728976722195</v>
      </c>
    </row>
    <row r="698" spans="1:34">
      <c r="A698" s="1671"/>
      <c r="B698" s="1298" t="s">
        <v>1219</v>
      </c>
      <c r="C698" s="1298"/>
      <c r="D698" s="1298"/>
      <c r="E698" s="1298"/>
      <c r="F698" s="400">
        <f t="shared" si="710"/>
        <v>0.73366728976722195</v>
      </c>
      <c r="G698" s="400">
        <f t="shared" si="710"/>
        <v>0.73366728976722195</v>
      </c>
      <c r="H698" s="400">
        <f t="shared" si="710"/>
        <v>0.73366728976722195</v>
      </c>
      <c r="I698" s="400">
        <f t="shared" si="710"/>
        <v>0.73366728976722195</v>
      </c>
      <c r="J698" s="400">
        <f t="shared" si="710"/>
        <v>0.73366728976722195</v>
      </c>
      <c r="K698" s="400">
        <f t="shared" si="710"/>
        <v>0.73366728976722195</v>
      </c>
      <c r="L698" s="400">
        <f t="shared" si="710"/>
        <v>0.73366728976722195</v>
      </c>
      <c r="M698" s="400">
        <f t="shared" si="710"/>
        <v>0.73366728976722195</v>
      </c>
      <c r="N698" s="400">
        <f t="shared" si="710"/>
        <v>0.73366728976722195</v>
      </c>
      <c r="O698" s="400">
        <f t="shared" si="711"/>
        <v>0.73366728976722195</v>
      </c>
      <c r="P698" s="400">
        <f t="shared" si="711"/>
        <v>0.73366728976722195</v>
      </c>
      <c r="Q698" s="400">
        <f t="shared" si="711"/>
        <v>0.73366728976722195</v>
      </c>
      <c r="R698" s="400">
        <f t="shared" si="711"/>
        <v>0.73366728976722195</v>
      </c>
      <c r="S698" s="400">
        <f t="shared" si="711"/>
        <v>0.73366728976722195</v>
      </c>
      <c r="T698" s="400">
        <f t="shared" si="711"/>
        <v>0.73366728976722195</v>
      </c>
      <c r="U698" s="400">
        <f t="shared" si="711"/>
        <v>0.73366728976722195</v>
      </c>
      <c r="V698" s="400">
        <f t="shared" si="711"/>
        <v>0.73366728976722195</v>
      </c>
      <c r="W698" s="400">
        <f t="shared" si="711"/>
        <v>0.73366728976722195</v>
      </c>
      <c r="X698" s="400">
        <f t="shared" si="711"/>
        <v>0.73366728976722195</v>
      </c>
      <c r="Y698" s="400">
        <f t="shared" si="712"/>
        <v>0.73366728976722195</v>
      </c>
      <c r="Z698" s="400">
        <f t="shared" si="712"/>
        <v>0.73366728976722195</v>
      </c>
      <c r="AA698" s="400">
        <f t="shared" si="712"/>
        <v>0.73366728976722195</v>
      </c>
      <c r="AB698" s="400">
        <f t="shared" si="712"/>
        <v>0.73366728976722195</v>
      </c>
      <c r="AC698" s="400">
        <f t="shared" si="712"/>
        <v>0.73366728976722195</v>
      </c>
      <c r="AD698" s="400">
        <f t="shared" si="712"/>
        <v>0.73366728976722195</v>
      </c>
      <c r="AE698" s="400">
        <f t="shared" si="712"/>
        <v>0.73366728976722195</v>
      </c>
      <c r="AF698" s="400">
        <f t="shared" si="712"/>
        <v>0.73366728976722195</v>
      </c>
      <c r="AG698" s="400">
        <f t="shared" si="712"/>
        <v>0.73366728976722195</v>
      </c>
      <c r="AH698" s="400">
        <f t="shared" si="712"/>
        <v>0.73366728976722195</v>
      </c>
    </row>
    <row r="699" spans="1:34">
      <c r="A699" s="1671"/>
      <c r="B699" s="1298" t="s">
        <v>351</v>
      </c>
      <c r="C699" s="1298"/>
      <c r="D699" s="1298"/>
      <c r="E699" s="1298"/>
      <c r="F699" s="320">
        <f t="shared" ref="F699:AH699" si="713">F491</f>
        <v>0.25740000000000002</v>
      </c>
      <c r="G699" s="320">
        <f t="shared" si="713"/>
        <v>0.25740000000000002</v>
      </c>
      <c r="H699" s="320">
        <f t="shared" si="713"/>
        <v>0.25740000000000002</v>
      </c>
      <c r="I699" s="320">
        <f t="shared" si="713"/>
        <v>0.25740000000000002</v>
      </c>
      <c r="J699" s="320">
        <f t="shared" si="713"/>
        <v>0.25740000000000002</v>
      </c>
      <c r="K699" s="320">
        <f t="shared" si="713"/>
        <v>0.25740000000000002</v>
      </c>
      <c r="L699" s="320">
        <f t="shared" si="713"/>
        <v>0.25740000000000002</v>
      </c>
      <c r="M699" s="320">
        <f t="shared" si="713"/>
        <v>0.25740000000000002</v>
      </c>
      <c r="N699" s="320">
        <f t="shared" si="713"/>
        <v>0.25740000000000002</v>
      </c>
      <c r="O699" s="320">
        <f t="shared" si="713"/>
        <v>0.25740000000000002</v>
      </c>
      <c r="P699" s="320">
        <f t="shared" si="713"/>
        <v>0.25740000000000002</v>
      </c>
      <c r="Q699" s="320">
        <f t="shared" si="713"/>
        <v>0.25740000000000002</v>
      </c>
      <c r="R699" s="320">
        <f t="shared" si="713"/>
        <v>0.25740000000000002</v>
      </c>
      <c r="S699" s="320">
        <f t="shared" si="713"/>
        <v>0.25740000000000002</v>
      </c>
      <c r="T699" s="320">
        <f t="shared" si="713"/>
        <v>0.25740000000000002</v>
      </c>
      <c r="U699" s="320">
        <f t="shared" si="713"/>
        <v>0.25740000000000002</v>
      </c>
      <c r="V699" s="320">
        <f t="shared" si="713"/>
        <v>0.25740000000000002</v>
      </c>
      <c r="W699" s="320">
        <f t="shared" si="713"/>
        <v>0.25740000000000002</v>
      </c>
      <c r="X699" s="320">
        <f t="shared" si="713"/>
        <v>0.25740000000000002</v>
      </c>
      <c r="Y699" s="320">
        <f t="shared" si="713"/>
        <v>0.25740000000000002</v>
      </c>
      <c r="Z699" s="320">
        <f t="shared" si="713"/>
        <v>0.25740000000000002</v>
      </c>
      <c r="AA699" s="320">
        <f t="shared" si="713"/>
        <v>0.25740000000000002</v>
      </c>
      <c r="AB699" s="320">
        <f t="shared" si="713"/>
        <v>0.25740000000000002</v>
      </c>
      <c r="AC699" s="320">
        <f t="shared" si="713"/>
        <v>0.25740000000000002</v>
      </c>
      <c r="AD699" s="320">
        <f t="shared" si="713"/>
        <v>0.25740000000000002</v>
      </c>
      <c r="AE699" s="320">
        <f t="shared" si="713"/>
        <v>0.25740000000000002</v>
      </c>
      <c r="AF699" s="320">
        <f t="shared" si="713"/>
        <v>0.25740000000000002</v>
      </c>
      <c r="AG699" s="320">
        <f t="shared" si="713"/>
        <v>0.25740000000000002</v>
      </c>
      <c r="AH699" s="320">
        <f t="shared" si="713"/>
        <v>0.25740000000000002</v>
      </c>
    </row>
    <row r="700" spans="1:34">
      <c r="A700" s="1671"/>
      <c r="B700" s="1298" t="s">
        <v>1220</v>
      </c>
      <c r="C700" s="1298"/>
      <c r="D700" s="1298"/>
      <c r="E700" s="1298"/>
      <c r="F700" s="312">
        <f t="shared" ref="F700:AH700" si="714">F696*F683*(1-F$673)+(1-F696)*(F690)</f>
        <v>6.6102427631121424E-2</v>
      </c>
      <c r="G700" s="312">
        <f t="shared" si="714"/>
        <v>6.6102427631121424E-2</v>
      </c>
      <c r="H700" s="312">
        <f t="shared" si="714"/>
        <v>6.6102427631121424E-2</v>
      </c>
      <c r="I700" s="312">
        <f t="shared" si="714"/>
        <v>6.6102427631121424E-2</v>
      </c>
      <c r="J700" s="312">
        <f t="shared" si="714"/>
        <v>6.6102427631121424E-2</v>
      </c>
      <c r="K700" s="312">
        <f t="shared" si="714"/>
        <v>6.6102427631121424E-2</v>
      </c>
      <c r="L700" s="312">
        <f t="shared" si="714"/>
        <v>6.6102427631121424E-2</v>
      </c>
      <c r="M700" s="312">
        <f t="shared" si="714"/>
        <v>6.6102427631121424E-2</v>
      </c>
      <c r="N700" s="312">
        <f t="shared" si="714"/>
        <v>6.6102427631121424E-2</v>
      </c>
      <c r="O700" s="312">
        <f t="shared" si="714"/>
        <v>6.6102427631121424E-2</v>
      </c>
      <c r="P700" s="312">
        <f t="shared" si="714"/>
        <v>6.6102427631121424E-2</v>
      </c>
      <c r="Q700" s="312">
        <f t="shared" si="714"/>
        <v>6.6102427631121424E-2</v>
      </c>
      <c r="R700" s="312">
        <f t="shared" si="714"/>
        <v>6.6102427631121424E-2</v>
      </c>
      <c r="S700" s="312">
        <f t="shared" si="714"/>
        <v>6.6102427631121424E-2</v>
      </c>
      <c r="T700" s="312">
        <f t="shared" si="714"/>
        <v>6.6102427631121424E-2</v>
      </c>
      <c r="U700" s="312">
        <f t="shared" si="714"/>
        <v>6.6102427631121424E-2</v>
      </c>
      <c r="V700" s="312">
        <f t="shared" si="714"/>
        <v>6.6102427631121424E-2</v>
      </c>
      <c r="W700" s="312">
        <f t="shared" si="714"/>
        <v>6.6102427631121424E-2</v>
      </c>
      <c r="X700" s="312">
        <f t="shared" si="714"/>
        <v>6.6102427631121424E-2</v>
      </c>
      <c r="Y700" s="312">
        <f t="shared" si="714"/>
        <v>6.6102427631121424E-2</v>
      </c>
      <c r="Z700" s="312">
        <f t="shared" si="714"/>
        <v>6.6102427631121424E-2</v>
      </c>
      <c r="AA700" s="312">
        <f t="shared" si="714"/>
        <v>6.6102427631121424E-2</v>
      </c>
      <c r="AB700" s="312">
        <f t="shared" si="714"/>
        <v>6.6102427631121424E-2</v>
      </c>
      <c r="AC700" s="312">
        <f t="shared" si="714"/>
        <v>6.6102427631121424E-2</v>
      </c>
      <c r="AD700" s="312">
        <f t="shared" si="714"/>
        <v>6.6102427631121424E-2</v>
      </c>
      <c r="AE700" s="312">
        <f t="shared" si="714"/>
        <v>6.6102427631121424E-2</v>
      </c>
      <c r="AF700" s="312">
        <f t="shared" si="714"/>
        <v>6.6102427631121424E-2</v>
      </c>
      <c r="AG700" s="312">
        <f t="shared" si="714"/>
        <v>6.6102427631121424E-2</v>
      </c>
      <c r="AH700" s="312">
        <f t="shared" si="714"/>
        <v>6.6102427631121424E-2</v>
      </c>
    </row>
    <row r="701" spans="1:34">
      <c r="A701" s="1671"/>
      <c r="B701" s="1298" t="s">
        <v>1221</v>
      </c>
      <c r="C701" s="1298"/>
      <c r="D701" s="1298"/>
      <c r="E701" s="1298"/>
      <c r="F701" s="312">
        <f t="shared" ref="F701:AH701" si="715">F697*F684*(1-F$673)+(1-F697)*(F691)</f>
        <v>6.6102427631121424E-2</v>
      </c>
      <c r="G701" s="312">
        <f t="shared" si="715"/>
        <v>6.6102427631121424E-2</v>
      </c>
      <c r="H701" s="312">
        <f t="shared" si="715"/>
        <v>6.6102427631121424E-2</v>
      </c>
      <c r="I701" s="312">
        <f t="shared" si="715"/>
        <v>6.6102427631121424E-2</v>
      </c>
      <c r="J701" s="312">
        <f t="shared" si="715"/>
        <v>6.6102427631121424E-2</v>
      </c>
      <c r="K701" s="312">
        <f t="shared" si="715"/>
        <v>6.6102427631121424E-2</v>
      </c>
      <c r="L701" s="312">
        <f t="shared" si="715"/>
        <v>6.6102427631121424E-2</v>
      </c>
      <c r="M701" s="312">
        <f t="shared" si="715"/>
        <v>6.6102427631121424E-2</v>
      </c>
      <c r="N701" s="312">
        <f t="shared" si="715"/>
        <v>6.6102427631121424E-2</v>
      </c>
      <c r="O701" s="312">
        <f t="shared" si="715"/>
        <v>6.6102427631121424E-2</v>
      </c>
      <c r="P701" s="312">
        <f t="shared" si="715"/>
        <v>6.6102427631121424E-2</v>
      </c>
      <c r="Q701" s="312">
        <f t="shared" si="715"/>
        <v>6.6102427631121424E-2</v>
      </c>
      <c r="R701" s="312">
        <f t="shared" si="715"/>
        <v>6.6102427631121424E-2</v>
      </c>
      <c r="S701" s="312">
        <f t="shared" si="715"/>
        <v>6.6102427631121424E-2</v>
      </c>
      <c r="T701" s="312">
        <f t="shared" si="715"/>
        <v>6.6102427631121424E-2</v>
      </c>
      <c r="U701" s="312">
        <f t="shared" si="715"/>
        <v>6.6102427631121424E-2</v>
      </c>
      <c r="V701" s="312">
        <f t="shared" si="715"/>
        <v>6.6102427631121424E-2</v>
      </c>
      <c r="W701" s="312">
        <f t="shared" si="715"/>
        <v>6.6102427631121424E-2</v>
      </c>
      <c r="X701" s="312">
        <f t="shared" si="715"/>
        <v>6.6102427631121424E-2</v>
      </c>
      <c r="Y701" s="312">
        <f t="shared" si="715"/>
        <v>6.6102427631121424E-2</v>
      </c>
      <c r="Z701" s="312">
        <f t="shared" si="715"/>
        <v>6.6102427631121424E-2</v>
      </c>
      <c r="AA701" s="312">
        <f t="shared" si="715"/>
        <v>6.6102427631121424E-2</v>
      </c>
      <c r="AB701" s="312">
        <f t="shared" si="715"/>
        <v>6.6102427631121424E-2</v>
      </c>
      <c r="AC701" s="312">
        <f t="shared" si="715"/>
        <v>6.6102427631121424E-2</v>
      </c>
      <c r="AD701" s="312">
        <f t="shared" si="715"/>
        <v>6.6102427631121424E-2</v>
      </c>
      <c r="AE701" s="312">
        <f t="shared" si="715"/>
        <v>6.6102427631121424E-2</v>
      </c>
      <c r="AF701" s="312">
        <f t="shared" si="715"/>
        <v>6.6102427631121424E-2</v>
      </c>
      <c r="AG701" s="312">
        <f t="shared" si="715"/>
        <v>6.6102427631121424E-2</v>
      </c>
      <c r="AH701" s="312">
        <f t="shared" si="715"/>
        <v>6.6102427631121424E-2</v>
      </c>
    </row>
    <row r="702" spans="1:34">
      <c r="A702" s="1671"/>
      <c r="B702" s="1298" t="s">
        <v>1222</v>
      </c>
      <c r="C702" s="1298"/>
      <c r="D702" s="1298"/>
      <c r="E702" s="1298"/>
      <c r="F702" s="312">
        <f t="shared" ref="F702:AH702" si="716">F698*F685*(1-F$673)+(1-F698)*(F692)</f>
        <v>6.6102427631121424E-2</v>
      </c>
      <c r="G702" s="312">
        <f t="shared" si="716"/>
        <v>6.6102427631121424E-2</v>
      </c>
      <c r="H702" s="312">
        <f t="shared" si="716"/>
        <v>6.6102427631121424E-2</v>
      </c>
      <c r="I702" s="312">
        <f t="shared" si="716"/>
        <v>6.6102427631121424E-2</v>
      </c>
      <c r="J702" s="312">
        <f t="shared" si="716"/>
        <v>6.6102427631121424E-2</v>
      </c>
      <c r="K702" s="312">
        <f t="shared" si="716"/>
        <v>6.6102427631121424E-2</v>
      </c>
      <c r="L702" s="312">
        <f t="shared" si="716"/>
        <v>6.6102427631121424E-2</v>
      </c>
      <c r="M702" s="312">
        <f t="shared" si="716"/>
        <v>6.6102427631121424E-2</v>
      </c>
      <c r="N702" s="312">
        <f t="shared" si="716"/>
        <v>6.6102427631121424E-2</v>
      </c>
      <c r="O702" s="312">
        <f t="shared" si="716"/>
        <v>6.6102427631121424E-2</v>
      </c>
      <c r="P702" s="312">
        <f t="shared" si="716"/>
        <v>6.6102427631121424E-2</v>
      </c>
      <c r="Q702" s="312">
        <f t="shared" si="716"/>
        <v>6.6102427631121424E-2</v>
      </c>
      <c r="R702" s="312">
        <f t="shared" si="716"/>
        <v>6.6102427631121424E-2</v>
      </c>
      <c r="S702" s="312">
        <f t="shared" si="716"/>
        <v>6.6102427631121424E-2</v>
      </c>
      <c r="T702" s="312">
        <f t="shared" si="716"/>
        <v>6.6102427631121424E-2</v>
      </c>
      <c r="U702" s="312">
        <f t="shared" si="716"/>
        <v>6.6102427631121424E-2</v>
      </c>
      <c r="V702" s="312">
        <f t="shared" si="716"/>
        <v>6.6102427631121424E-2</v>
      </c>
      <c r="W702" s="312">
        <f t="shared" si="716"/>
        <v>6.6102427631121424E-2</v>
      </c>
      <c r="X702" s="312">
        <f t="shared" si="716"/>
        <v>6.6102427631121424E-2</v>
      </c>
      <c r="Y702" s="312">
        <f t="shared" si="716"/>
        <v>6.6102427631121424E-2</v>
      </c>
      <c r="Z702" s="312">
        <f t="shared" si="716"/>
        <v>6.6102427631121424E-2</v>
      </c>
      <c r="AA702" s="312">
        <f t="shared" si="716"/>
        <v>6.6102427631121424E-2</v>
      </c>
      <c r="AB702" s="312">
        <f t="shared" si="716"/>
        <v>6.6102427631121424E-2</v>
      </c>
      <c r="AC702" s="312">
        <f t="shared" si="716"/>
        <v>6.6102427631121424E-2</v>
      </c>
      <c r="AD702" s="312">
        <f t="shared" si="716"/>
        <v>6.6102427631121424E-2</v>
      </c>
      <c r="AE702" s="312">
        <f t="shared" si="716"/>
        <v>6.6102427631121424E-2</v>
      </c>
      <c r="AF702" s="312">
        <f t="shared" si="716"/>
        <v>6.6102427631121424E-2</v>
      </c>
      <c r="AG702" s="312">
        <f t="shared" si="716"/>
        <v>6.6102427631121424E-2</v>
      </c>
      <c r="AH702" s="312">
        <f t="shared" si="716"/>
        <v>6.6102427631121424E-2</v>
      </c>
    </row>
    <row r="703" spans="1:34">
      <c r="A703" s="1671"/>
      <c r="B703" s="1298" t="s">
        <v>1223</v>
      </c>
      <c r="C703" s="1298"/>
      <c r="D703" s="1298"/>
      <c r="E703" s="1298"/>
      <c r="F703" s="312">
        <f t="shared" ref="F703:AH703" si="717">(1+F700)/(1+F$682)-1</f>
        <v>4.0099929396216094E-2</v>
      </c>
      <c r="G703" s="312">
        <f t="shared" si="717"/>
        <v>4.0099929396216094E-2</v>
      </c>
      <c r="H703" s="312">
        <f t="shared" si="717"/>
        <v>4.0099929396216094E-2</v>
      </c>
      <c r="I703" s="312">
        <f t="shared" si="717"/>
        <v>4.0099929396216094E-2</v>
      </c>
      <c r="J703" s="312">
        <f t="shared" si="717"/>
        <v>4.0099929396216094E-2</v>
      </c>
      <c r="K703" s="312">
        <f t="shared" si="717"/>
        <v>4.0099929396216094E-2</v>
      </c>
      <c r="L703" s="312">
        <f t="shared" si="717"/>
        <v>4.0099929396216094E-2</v>
      </c>
      <c r="M703" s="312">
        <f t="shared" si="717"/>
        <v>4.0099929396216094E-2</v>
      </c>
      <c r="N703" s="312">
        <f t="shared" si="717"/>
        <v>4.0099929396216094E-2</v>
      </c>
      <c r="O703" s="312">
        <f t="shared" si="717"/>
        <v>4.0099929396216094E-2</v>
      </c>
      <c r="P703" s="312">
        <f t="shared" si="717"/>
        <v>4.0099929396216094E-2</v>
      </c>
      <c r="Q703" s="312">
        <f t="shared" si="717"/>
        <v>4.0099929396216094E-2</v>
      </c>
      <c r="R703" s="312">
        <f t="shared" si="717"/>
        <v>4.0099929396216094E-2</v>
      </c>
      <c r="S703" s="312">
        <f t="shared" si="717"/>
        <v>4.0099929396216094E-2</v>
      </c>
      <c r="T703" s="312">
        <f t="shared" si="717"/>
        <v>4.0099929396216094E-2</v>
      </c>
      <c r="U703" s="312">
        <f t="shared" si="717"/>
        <v>4.0099929396216094E-2</v>
      </c>
      <c r="V703" s="312">
        <f t="shared" si="717"/>
        <v>4.0099929396216094E-2</v>
      </c>
      <c r="W703" s="312">
        <f t="shared" si="717"/>
        <v>4.0099929396216094E-2</v>
      </c>
      <c r="X703" s="312">
        <f t="shared" si="717"/>
        <v>4.0099929396216094E-2</v>
      </c>
      <c r="Y703" s="312">
        <f t="shared" si="717"/>
        <v>4.0099929396216094E-2</v>
      </c>
      <c r="Z703" s="312">
        <f t="shared" si="717"/>
        <v>4.0099929396216094E-2</v>
      </c>
      <c r="AA703" s="312">
        <f t="shared" si="717"/>
        <v>4.0099929396216094E-2</v>
      </c>
      <c r="AB703" s="312">
        <f t="shared" si="717"/>
        <v>4.0099929396216094E-2</v>
      </c>
      <c r="AC703" s="312">
        <f t="shared" si="717"/>
        <v>4.0099929396216094E-2</v>
      </c>
      <c r="AD703" s="312">
        <f t="shared" si="717"/>
        <v>4.0099929396216094E-2</v>
      </c>
      <c r="AE703" s="312">
        <f t="shared" si="717"/>
        <v>4.0099929396216094E-2</v>
      </c>
      <c r="AF703" s="312">
        <f t="shared" si="717"/>
        <v>4.0099929396216094E-2</v>
      </c>
      <c r="AG703" s="312">
        <f t="shared" si="717"/>
        <v>4.0099929396216094E-2</v>
      </c>
      <c r="AH703" s="312">
        <f t="shared" si="717"/>
        <v>4.0099929396216094E-2</v>
      </c>
    </row>
    <row r="704" spans="1:34">
      <c r="A704" s="1671"/>
      <c r="B704" s="1298" t="s">
        <v>1224</v>
      </c>
      <c r="C704" s="1298"/>
      <c r="D704" s="1298"/>
      <c r="E704" s="1298"/>
      <c r="F704" s="312">
        <f t="shared" ref="F704:AH704" si="718">(1+F701)/(1+F$682)-1</f>
        <v>4.0099929396216094E-2</v>
      </c>
      <c r="G704" s="312">
        <f t="shared" si="718"/>
        <v>4.0099929396216094E-2</v>
      </c>
      <c r="H704" s="312">
        <f t="shared" si="718"/>
        <v>4.0099929396216094E-2</v>
      </c>
      <c r="I704" s="312">
        <f t="shared" si="718"/>
        <v>4.0099929396216094E-2</v>
      </c>
      <c r="J704" s="312">
        <f t="shared" si="718"/>
        <v>4.0099929396216094E-2</v>
      </c>
      <c r="K704" s="312">
        <f t="shared" si="718"/>
        <v>4.0099929396216094E-2</v>
      </c>
      <c r="L704" s="312">
        <f t="shared" si="718"/>
        <v>4.0099929396216094E-2</v>
      </c>
      <c r="M704" s="312">
        <f t="shared" si="718"/>
        <v>4.0099929396216094E-2</v>
      </c>
      <c r="N704" s="312">
        <f t="shared" si="718"/>
        <v>4.0099929396216094E-2</v>
      </c>
      <c r="O704" s="312">
        <f t="shared" si="718"/>
        <v>4.0099929396216094E-2</v>
      </c>
      <c r="P704" s="312">
        <f t="shared" si="718"/>
        <v>4.0099929396216094E-2</v>
      </c>
      <c r="Q704" s="312">
        <f t="shared" si="718"/>
        <v>4.0099929396216094E-2</v>
      </c>
      <c r="R704" s="312">
        <f t="shared" si="718"/>
        <v>4.0099929396216094E-2</v>
      </c>
      <c r="S704" s="312">
        <f t="shared" si="718"/>
        <v>4.0099929396216094E-2</v>
      </c>
      <c r="T704" s="312">
        <f t="shared" si="718"/>
        <v>4.0099929396216094E-2</v>
      </c>
      <c r="U704" s="312">
        <f t="shared" si="718"/>
        <v>4.0099929396216094E-2</v>
      </c>
      <c r="V704" s="312">
        <f t="shared" si="718"/>
        <v>4.0099929396216094E-2</v>
      </c>
      <c r="W704" s="312">
        <f t="shared" si="718"/>
        <v>4.0099929396216094E-2</v>
      </c>
      <c r="X704" s="312">
        <f t="shared" si="718"/>
        <v>4.0099929396216094E-2</v>
      </c>
      <c r="Y704" s="312">
        <f t="shared" si="718"/>
        <v>4.0099929396216094E-2</v>
      </c>
      <c r="Z704" s="312">
        <f t="shared" si="718"/>
        <v>4.0099929396216094E-2</v>
      </c>
      <c r="AA704" s="312">
        <f t="shared" si="718"/>
        <v>4.0099929396216094E-2</v>
      </c>
      <c r="AB704" s="312">
        <f t="shared" si="718"/>
        <v>4.0099929396216094E-2</v>
      </c>
      <c r="AC704" s="312">
        <f t="shared" si="718"/>
        <v>4.0099929396216094E-2</v>
      </c>
      <c r="AD704" s="312">
        <f t="shared" si="718"/>
        <v>4.0099929396216094E-2</v>
      </c>
      <c r="AE704" s="312">
        <f t="shared" si="718"/>
        <v>4.0099929396216094E-2</v>
      </c>
      <c r="AF704" s="312">
        <f t="shared" si="718"/>
        <v>4.0099929396216094E-2</v>
      </c>
      <c r="AG704" s="312">
        <f t="shared" si="718"/>
        <v>4.0099929396216094E-2</v>
      </c>
      <c r="AH704" s="312">
        <f t="shared" si="718"/>
        <v>4.0099929396216094E-2</v>
      </c>
    </row>
    <row r="705" spans="1:34" ht="15.75" thickBot="1">
      <c r="A705" s="1682"/>
      <c r="B705" s="1298" t="s">
        <v>1225</v>
      </c>
      <c r="C705" s="1298"/>
      <c r="D705" s="1298"/>
      <c r="E705" s="1298"/>
      <c r="F705" s="312">
        <f t="shared" ref="F705:AH705" si="719">(1+F702)/(1+F$682)-1</f>
        <v>4.0099929396216094E-2</v>
      </c>
      <c r="G705" s="312">
        <f t="shared" si="719"/>
        <v>4.0099929396216094E-2</v>
      </c>
      <c r="H705" s="312">
        <f t="shared" si="719"/>
        <v>4.0099929396216094E-2</v>
      </c>
      <c r="I705" s="312">
        <f t="shared" si="719"/>
        <v>4.0099929396216094E-2</v>
      </c>
      <c r="J705" s="312">
        <f t="shared" si="719"/>
        <v>4.0099929396216094E-2</v>
      </c>
      <c r="K705" s="312">
        <f t="shared" si="719"/>
        <v>4.0099929396216094E-2</v>
      </c>
      <c r="L705" s="312">
        <f t="shared" si="719"/>
        <v>4.0099929396216094E-2</v>
      </c>
      <c r="M705" s="312">
        <f t="shared" si="719"/>
        <v>4.0099929396216094E-2</v>
      </c>
      <c r="N705" s="312">
        <f t="shared" si="719"/>
        <v>4.0099929396216094E-2</v>
      </c>
      <c r="O705" s="312">
        <f t="shared" si="719"/>
        <v>4.0099929396216094E-2</v>
      </c>
      <c r="P705" s="312">
        <f t="shared" si="719"/>
        <v>4.0099929396216094E-2</v>
      </c>
      <c r="Q705" s="312">
        <f t="shared" si="719"/>
        <v>4.0099929396216094E-2</v>
      </c>
      <c r="R705" s="312">
        <f t="shared" si="719"/>
        <v>4.0099929396216094E-2</v>
      </c>
      <c r="S705" s="312">
        <f t="shared" si="719"/>
        <v>4.0099929396216094E-2</v>
      </c>
      <c r="T705" s="312">
        <f t="shared" si="719"/>
        <v>4.0099929396216094E-2</v>
      </c>
      <c r="U705" s="312">
        <f t="shared" si="719"/>
        <v>4.0099929396216094E-2</v>
      </c>
      <c r="V705" s="312">
        <f t="shared" si="719"/>
        <v>4.0099929396216094E-2</v>
      </c>
      <c r="W705" s="312">
        <f t="shared" si="719"/>
        <v>4.0099929396216094E-2</v>
      </c>
      <c r="X705" s="312">
        <f t="shared" si="719"/>
        <v>4.0099929396216094E-2</v>
      </c>
      <c r="Y705" s="312">
        <f t="shared" si="719"/>
        <v>4.0099929396216094E-2</v>
      </c>
      <c r="Z705" s="312">
        <f t="shared" si="719"/>
        <v>4.0099929396216094E-2</v>
      </c>
      <c r="AA705" s="312">
        <f t="shared" si="719"/>
        <v>4.0099929396216094E-2</v>
      </c>
      <c r="AB705" s="312">
        <f t="shared" si="719"/>
        <v>4.0099929396216094E-2</v>
      </c>
      <c r="AC705" s="312">
        <f t="shared" si="719"/>
        <v>4.0099929396216094E-2</v>
      </c>
      <c r="AD705" s="312">
        <f t="shared" si="719"/>
        <v>4.0099929396216094E-2</v>
      </c>
      <c r="AE705" s="312">
        <f t="shared" si="719"/>
        <v>4.0099929396216094E-2</v>
      </c>
      <c r="AF705" s="312">
        <f t="shared" si="719"/>
        <v>4.0099929396216094E-2</v>
      </c>
      <c r="AG705" s="312">
        <f t="shared" si="719"/>
        <v>4.0099929396216094E-2</v>
      </c>
      <c r="AH705" s="312">
        <f t="shared" si="719"/>
        <v>4.0099929396216094E-2</v>
      </c>
    </row>
    <row r="706" spans="1:34" ht="15.75" thickBot="1"/>
    <row r="707" spans="1:34">
      <c r="A707" s="1670" t="s">
        <v>1262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71"/>
      <c r="B708" s="1397" t="s">
        <v>177</v>
      </c>
      <c r="C708" s="1397"/>
      <c r="D708" s="1397"/>
      <c r="E708" s="1397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71"/>
      <c r="B709" s="1298" t="s">
        <v>1204</v>
      </c>
      <c r="C709" s="1298"/>
      <c r="D709" s="1298"/>
      <c r="E709" s="1298"/>
      <c r="F709" s="400">
        <v>7.0000000000000007E-2</v>
      </c>
      <c r="G709" s="401">
        <f t="shared" ref="G709:G711" si="720">F709</f>
        <v>7.0000000000000007E-2</v>
      </c>
      <c r="H709" s="401">
        <f t="shared" ref="H709:AH709" si="721">G709</f>
        <v>7.0000000000000007E-2</v>
      </c>
      <c r="I709" s="401">
        <f t="shared" si="721"/>
        <v>7.0000000000000007E-2</v>
      </c>
      <c r="J709" s="401">
        <f t="shared" si="721"/>
        <v>7.0000000000000007E-2</v>
      </c>
      <c r="K709" s="401">
        <f t="shared" si="721"/>
        <v>7.0000000000000007E-2</v>
      </c>
      <c r="L709" s="401">
        <f t="shared" si="721"/>
        <v>7.0000000000000007E-2</v>
      </c>
      <c r="M709" s="401">
        <f t="shared" si="721"/>
        <v>7.0000000000000007E-2</v>
      </c>
      <c r="N709" s="401">
        <f t="shared" si="721"/>
        <v>7.0000000000000007E-2</v>
      </c>
      <c r="O709" s="401">
        <f t="shared" si="721"/>
        <v>7.0000000000000007E-2</v>
      </c>
      <c r="P709" s="401">
        <f t="shared" si="721"/>
        <v>7.0000000000000007E-2</v>
      </c>
      <c r="Q709" s="401">
        <f t="shared" si="721"/>
        <v>7.0000000000000007E-2</v>
      </c>
      <c r="R709" s="401">
        <f t="shared" si="721"/>
        <v>7.0000000000000007E-2</v>
      </c>
      <c r="S709" s="401">
        <f t="shared" si="721"/>
        <v>7.0000000000000007E-2</v>
      </c>
      <c r="T709" s="401">
        <f t="shared" si="721"/>
        <v>7.0000000000000007E-2</v>
      </c>
      <c r="U709" s="401">
        <f t="shared" si="721"/>
        <v>7.0000000000000007E-2</v>
      </c>
      <c r="V709" s="401">
        <f t="shared" si="721"/>
        <v>7.0000000000000007E-2</v>
      </c>
      <c r="W709" s="401">
        <f t="shared" si="721"/>
        <v>7.0000000000000007E-2</v>
      </c>
      <c r="X709" s="401">
        <f t="shared" si="721"/>
        <v>7.0000000000000007E-2</v>
      </c>
      <c r="Y709" s="401">
        <f t="shared" si="721"/>
        <v>7.0000000000000007E-2</v>
      </c>
      <c r="Z709" s="401">
        <f t="shared" si="721"/>
        <v>7.0000000000000007E-2</v>
      </c>
      <c r="AA709" s="401">
        <f t="shared" si="721"/>
        <v>7.0000000000000007E-2</v>
      </c>
      <c r="AB709" s="401">
        <f t="shared" si="721"/>
        <v>7.0000000000000007E-2</v>
      </c>
      <c r="AC709" s="401">
        <f t="shared" si="721"/>
        <v>7.0000000000000007E-2</v>
      </c>
      <c r="AD709" s="401">
        <f t="shared" si="721"/>
        <v>7.0000000000000007E-2</v>
      </c>
      <c r="AE709" s="401">
        <f t="shared" si="721"/>
        <v>7.0000000000000007E-2</v>
      </c>
      <c r="AF709" s="401">
        <f t="shared" si="721"/>
        <v>7.0000000000000007E-2</v>
      </c>
      <c r="AG709" s="401">
        <f t="shared" si="721"/>
        <v>7.0000000000000007E-2</v>
      </c>
      <c r="AH709" s="401">
        <f t="shared" si="721"/>
        <v>7.0000000000000007E-2</v>
      </c>
    </row>
    <row r="710" spans="1:34">
      <c r="A710" s="1671"/>
      <c r="B710" s="1298" t="s">
        <v>1205</v>
      </c>
      <c r="C710" s="1298"/>
      <c r="D710" s="1298"/>
      <c r="E710" s="1298"/>
      <c r="F710" s="401">
        <f>F709</f>
        <v>7.0000000000000007E-2</v>
      </c>
      <c r="G710" s="401">
        <f t="shared" si="720"/>
        <v>7.0000000000000007E-2</v>
      </c>
      <c r="H710" s="401">
        <f t="shared" ref="H710:AH710" si="722">G710</f>
        <v>7.0000000000000007E-2</v>
      </c>
      <c r="I710" s="401">
        <f t="shared" si="722"/>
        <v>7.0000000000000007E-2</v>
      </c>
      <c r="J710" s="401">
        <f t="shared" si="722"/>
        <v>7.0000000000000007E-2</v>
      </c>
      <c r="K710" s="401">
        <f t="shared" si="722"/>
        <v>7.0000000000000007E-2</v>
      </c>
      <c r="L710" s="401">
        <f t="shared" si="722"/>
        <v>7.0000000000000007E-2</v>
      </c>
      <c r="M710" s="401">
        <f t="shared" si="722"/>
        <v>7.0000000000000007E-2</v>
      </c>
      <c r="N710" s="401">
        <f t="shared" si="722"/>
        <v>7.0000000000000007E-2</v>
      </c>
      <c r="O710" s="401">
        <f t="shared" si="722"/>
        <v>7.0000000000000007E-2</v>
      </c>
      <c r="P710" s="401">
        <f t="shared" si="722"/>
        <v>7.0000000000000007E-2</v>
      </c>
      <c r="Q710" s="401">
        <f t="shared" si="722"/>
        <v>7.0000000000000007E-2</v>
      </c>
      <c r="R710" s="401">
        <f t="shared" si="722"/>
        <v>7.0000000000000007E-2</v>
      </c>
      <c r="S710" s="401">
        <f t="shared" si="722"/>
        <v>7.0000000000000007E-2</v>
      </c>
      <c r="T710" s="401">
        <f t="shared" si="722"/>
        <v>7.0000000000000007E-2</v>
      </c>
      <c r="U710" s="401">
        <f t="shared" si="722"/>
        <v>7.0000000000000007E-2</v>
      </c>
      <c r="V710" s="401">
        <f t="shared" si="722"/>
        <v>7.0000000000000007E-2</v>
      </c>
      <c r="W710" s="401">
        <f t="shared" si="722"/>
        <v>7.0000000000000007E-2</v>
      </c>
      <c r="X710" s="401">
        <f t="shared" si="722"/>
        <v>7.0000000000000007E-2</v>
      </c>
      <c r="Y710" s="401">
        <f t="shared" si="722"/>
        <v>7.0000000000000007E-2</v>
      </c>
      <c r="Z710" s="401">
        <f t="shared" si="722"/>
        <v>7.0000000000000007E-2</v>
      </c>
      <c r="AA710" s="401">
        <f t="shared" si="722"/>
        <v>7.0000000000000007E-2</v>
      </c>
      <c r="AB710" s="401">
        <f t="shared" si="722"/>
        <v>7.0000000000000007E-2</v>
      </c>
      <c r="AC710" s="401">
        <f t="shared" si="722"/>
        <v>7.0000000000000007E-2</v>
      </c>
      <c r="AD710" s="401">
        <f t="shared" si="722"/>
        <v>7.0000000000000007E-2</v>
      </c>
      <c r="AE710" s="401">
        <f t="shared" si="722"/>
        <v>7.0000000000000007E-2</v>
      </c>
      <c r="AF710" s="401">
        <f t="shared" si="722"/>
        <v>7.0000000000000007E-2</v>
      </c>
      <c r="AG710" s="401">
        <f t="shared" si="722"/>
        <v>7.0000000000000007E-2</v>
      </c>
      <c r="AH710" s="401">
        <f t="shared" si="722"/>
        <v>7.0000000000000007E-2</v>
      </c>
    </row>
    <row r="711" spans="1:34">
      <c r="A711" s="1671"/>
      <c r="B711" s="1298" t="s">
        <v>1206</v>
      </c>
      <c r="C711" s="1298"/>
      <c r="D711" s="1298"/>
      <c r="E711" s="1298"/>
      <c r="F711" s="401">
        <f>F710</f>
        <v>7.0000000000000007E-2</v>
      </c>
      <c r="G711" s="401">
        <f t="shared" si="720"/>
        <v>7.0000000000000007E-2</v>
      </c>
      <c r="H711" s="401">
        <f t="shared" ref="H711:AH711" si="723">G711</f>
        <v>7.0000000000000007E-2</v>
      </c>
      <c r="I711" s="401">
        <f t="shared" si="723"/>
        <v>7.0000000000000007E-2</v>
      </c>
      <c r="J711" s="401">
        <f t="shared" si="723"/>
        <v>7.0000000000000007E-2</v>
      </c>
      <c r="K711" s="401">
        <f t="shared" si="723"/>
        <v>7.0000000000000007E-2</v>
      </c>
      <c r="L711" s="401">
        <f t="shared" si="723"/>
        <v>7.0000000000000007E-2</v>
      </c>
      <c r="M711" s="401">
        <f t="shared" si="723"/>
        <v>7.0000000000000007E-2</v>
      </c>
      <c r="N711" s="401">
        <f t="shared" si="723"/>
        <v>7.0000000000000007E-2</v>
      </c>
      <c r="O711" s="401">
        <f t="shared" si="723"/>
        <v>7.0000000000000007E-2</v>
      </c>
      <c r="P711" s="401">
        <f t="shared" si="723"/>
        <v>7.0000000000000007E-2</v>
      </c>
      <c r="Q711" s="401">
        <f t="shared" si="723"/>
        <v>7.0000000000000007E-2</v>
      </c>
      <c r="R711" s="401">
        <f t="shared" si="723"/>
        <v>7.0000000000000007E-2</v>
      </c>
      <c r="S711" s="401">
        <f t="shared" si="723"/>
        <v>7.0000000000000007E-2</v>
      </c>
      <c r="T711" s="401">
        <f t="shared" si="723"/>
        <v>7.0000000000000007E-2</v>
      </c>
      <c r="U711" s="401">
        <f t="shared" si="723"/>
        <v>7.0000000000000007E-2</v>
      </c>
      <c r="V711" s="401">
        <f t="shared" si="723"/>
        <v>7.0000000000000007E-2</v>
      </c>
      <c r="W711" s="401">
        <f t="shared" si="723"/>
        <v>7.0000000000000007E-2</v>
      </c>
      <c r="X711" s="401">
        <f t="shared" si="723"/>
        <v>7.0000000000000007E-2</v>
      </c>
      <c r="Y711" s="401">
        <f t="shared" si="723"/>
        <v>7.0000000000000007E-2</v>
      </c>
      <c r="Z711" s="401">
        <f t="shared" si="723"/>
        <v>7.0000000000000007E-2</v>
      </c>
      <c r="AA711" s="401">
        <f t="shared" si="723"/>
        <v>7.0000000000000007E-2</v>
      </c>
      <c r="AB711" s="401">
        <f t="shared" si="723"/>
        <v>7.0000000000000007E-2</v>
      </c>
      <c r="AC711" s="401">
        <f t="shared" si="723"/>
        <v>7.0000000000000007E-2</v>
      </c>
      <c r="AD711" s="401">
        <f t="shared" si="723"/>
        <v>7.0000000000000007E-2</v>
      </c>
      <c r="AE711" s="401">
        <f t="shared" si="723"/>
        <v>7.0000000000000007E-2</v>
      </c>
      <c r="AF711" s="401">
        <f t="shared" si="723"/>
        <v>7.0000000000000007E-2</v>
      </c>
      <c r="AG711" s="401">
        <f t="shared" si="723"/>
        <v>7.0000000000000007E-2</v>
      </c>
      <c r="AH711" s="401">
        <f t="shared" si="723"/>
        <v>7.0000000000000007E-2</v>
      </c>
    </row>
    <row r="712" spans="1:34">
      <c r="A712" s="1671"/>
      <c r="B712" s="1298" t="s">
        <v>1207</v>
      </c>
      <c r="C712" s="1298"/>
      <c r="D712" s="1298"/>
      <c r="E712" s="1298"/>
      <c r="F712" s="318">
        <f>(1+F709)/(1+F$708) - 1</f>
        <v>4.3902439024390505E-2</v>
      </c>
      <c r="G712" s="318">
        <f t="shared" ref="G712:AH714" si="724">(1+G709)/(1+G$708) - 1</f>
        <v>4.3902439024390505E-2</v>
      </c>
      <c r="H712" s="318">
        <f t="shared" si="724"/>
        <v>4.3902439024390505E-2</v>
      </c>
      <c r="I712" s="318">
        <f t="shared" si="724"/>
        <v>4.3902439024390505E-2</v>
      </c>
      <c r="J712" s="318">
        <f t="shared" si="724"/>
        <v>4.3902439024390505E-2</v>
      </c>
      <c r="K712" s="318">
        <f t="shared" si="724"/>
        <v>4.3902439024390505E-2</v>
      </c>
      <c r="L712" s="318">
        <f t="shared" si="724"/>
        <v>4.3902439024390505E-2</v>
      </c>
      <c r="M712" s="318">
        <f t="shared" si="724"/>
        <v>4.3902439024390505E-2</v>
      </c>
      <c r="N712" s="318">
        <f t="shared" si="724"/>
        <v>4.3902439024390505E-2</v>
      </c>
      <c r="O712" s="318">
        <f t="shared" si="724"/>
        <v>4.3902439024390505E-2</v>
      </c>
      <c r="P712" s="318">
        <f t="shared" si="724"/>
        <v>4.3902439024390505E-2</v>
      </c>
      <c r="Q712" s="318">
        <f t="shared" si="724"/>
        <v>4.3902439024390505E-2</v>
      </c>
      <c r="R712" s="318">
        <f t="shared" si="724"/>
        <v>4.3902439024390505E-2</v>
      </c>
      <c r="S712" s="318">
        <f t="shared" si="724"/>
        <v>4.3902439024390505E-2</v>
      </c>
      <c r="T712" s="318">
        <f t="shared" si="724"/>
        <v>4.3902439024390505E-2</v>
      </c>
      <c r="U712" s="318">
        <f t="shared" si="724"/>
        <v>4.3902439024390505E-2</v>
      </c>
      <c r="V712" s="318">
        <f t="shared" si="724"/>
        <v>4.3902439024390505E-2</v>
      </c>
      <c r="W712" s="318">
        <f t="shared" si="724"/>
        <v>4.3902439024390505E-2</v>
      </c>
      <c r="X712" s="318">
        <f t="shared" si="724"/>
        <v>4.3902439024390505E-2</v>
      </c>
      <c r="Y712" s="318">
        <f t="shared" si="724"/>
        <v>4.3902439024390505E-2</v>
      </c>
      <c r="Z712" s="318">
        <f t="shared" si="724"/>
        <v>4.3902439024390505E-2</v>
      </c>
      <c r="AA712" s="318">
        <f t="shared" si="724"/>
        <v>4.3902439024390505E-2</v>
      </c>
      <c r="AB712" s="318">
        <f t="shared" si="724"/>
        <v>4.3902439024390505E-2</v>
      </c>
      <c r="AC712" s="318">
        <f t="shared" si="724"/>
        <v>4.3902439024390505E-2</v>
      </c>
      <c r="AD712" s="318">
        <f t="shared" si="724"/>
        <v>4.3902439024390505E-2</v>
      </c>
      <c r="AE712" s="318">
        <f t="shared" si="724"/>
        <v>4.3902439024390505E-2</v>
      </c>
      <c r="AF712" s="318">
        <f t="shared" si="724"/>
        <v>4.3902439024390505E-2</v>
      </c>
      <c r="AG712" s="318">
        <f t="shared" si="724"/>
        <v>4.3902439024390505E-2</v>
      </c>
      <c r="AH712" s="318">
        <f t="shared" si="724"/>
        <v>4.3902439024390505E-2</v>
      </c>
    </row>
    <row r="713" spans="1:34">
      <c r="A713" s="1671"/>
      <c r="B713" s="1298" t="s">
        <v>1208</v>
      </c>
      <c r="C713" s="1298"/>
      <c r="D713" s="1298"/>
      <c r="E713" s="1298"/>
      <c r="F713" s="318">
        <f t="shared" ref="F713:T714" si="725">(1+F710)/(1+F$708) - 1</f>
        <v>4.3902439024390505E-2</v>
      </c>
      <c r="G713" s="318">
        <f t="shared" si="725"/>
        <v>4.3902439024390505E-2</v>
      </c>
      <c r="H713" s="318">
        <f t="shared" si="725"/>
        <v>4.3902439024390505E-2</v>
      </c>
      <c r="I713" s="318">
        <f t="shared" si="725"/>
        <v>4.3902439024390505E-2</v>
      </c>
      <c r="J713" s="318">
        <f t="shared" si="725"/>
        <v>4.3902439024390505E-2</v>
      </c>
      <c r="K713" s="318">
        <f t="shared" si="725"/>
        <v>4.3902439024390505E-2</v>
      </c>
      <c r="L713" s="318">
        <f t="shared" si="725"/>
        <v>4.3902439024390505E-2</v>
      </c>
      <c r="M713" s="318">
        <f t="shared" si="725"/>
        <v>4.3902439024390505E-2</v>
      </c>
      <c r="N713" s="318">
        <f t="shared" si="725"/>
        <v>4.3902439024390505E-2</v>
      </c>
      <c r="O713" s="318">
        <f t="shared" si="725"/>
        <v>4.3902439024390505E-2</v>
      </c>
      <c r="P713" s="318">
        <f t="shared" si="725"/>
        <v>4.3902439024390505E-2</v>
      </c>
      <c r="Q713" s="318">
        <f t="shared" si="725"/>
        <v>4.3902439024390505E-2</v>
      </c>
      <c r="R713" s="318">
        <f t="shared" si="725"/>
        <v>4.3902439024390505E-2</v>
      </c>
      <c r="S713" s="318">
        <f t="shared" si="725"/>
        <v>4.3902439024390505E-2</v>
      </c>
      <c r="T713" s="318">
        <f t="shared" si="725"/>
        <v>4.3902439024390505E-2</v>
      </c>
      <c r="U713" s="318">
        <f t="shared" si="724"/>
        <v>4.3902439024390505E-2</v>
      </c>
      <c r="V713" s="318">
        <f t="shared" si="724"/>
        <v>4.3902439024390505E-2</v>
      </c>
      <c r="W713" s="318">
        <f t="shared" si="724"/>
        <v>4.3902439024390505E-2</v>
      </c>
      <c r="X713" s="318">
        <f t="shared" si="724"/>
        <v>4.3902439024390505E-2</v>
      </c>
      <c r="Y713" s="318">
        <f t="shared" si="724"/>
        <v>4.3902439024390505E-2</v>
      </c>
      <c r="Z713" s="318">
        <f t="shared" si="724"/>
        <v>4.3902439024390505E-2</v>
      </c>
      <c r="AA713" s="318">
        <f t="shared" si="724"/>
        <v>4.3902439024390505E-2</v>
      </c>
      <c r="AB713" s="318">
        <f t="shared" si="724"/>
        <v>4.3902439024390505E-2</v>
      </c>
      <c r="AC713" s="318">
        <f t="shared" si="724"/>
        <v>4.3902439024390505E-2</v>
      </c>
      <c r="AD713" s="318">
        <f t="shared" si="724"/>
        <v>4.3902439024390505E-2</v>
      </c>
      <c r="AE713" s="318">
        <f t="shared" si="724"/>
        <v>4.3902439024390505E-2</v>
      </c>
      <c r="AF713" s="318">
        <f t="shared" si="724"/>
        <v>4.3902439024390505E-2</v>
      </c>
      <c r="AG713" s="318">
        <f t="shared" si="724"/>
        <v>4.3902439024390505E-2</v>
      </c>
      <c r="AH713" s="318">
        <f t="shared" si="724"/>
        <v>4.3902439024390505E-2</v>
      </c>
    </row>
    <row r="714" spans="1:34">
      <c r="A714" s="1671"/>
      <c r="B714" s="1298" t="s">
        <v>1209</v>
      </c>
      <c r="C714" s="1298"/>
      <c r="D714" s="1298"/>
      <c r="E714" s="1298"/>
      <c r="F714" s="318">
        <f t="shared" si="725"/>
        <v>4.3902439024390505E-2</v>
      </c>
      <c r="G714" s="318">
        <f t="shared" si="724"/>
        <v>4.3902439024390505E-2</v>
      </c>
      <c r="H714" s="318">
        <f t="shared" si="724"/>
        <v>4.3902439024390505E-2</v>
      </c>
      <c r="I714" s="318">
        <f t="shared" si="724"/>
        <v>4.3902439024390505E-2</v>
      </c>
      <c r="J714" s="318">
        <f t="shared" si="724"/>
        <v>4.3902439024390505E-2</v>
      </c>
      <c r="K714" s="318">
        <f t="shared" si="724"/>
        <v>4.3902439024390505E-2</v>
      </c>
      <c r="L714" s="318">
        <f t="shared" si="724"/>
        <v>4.3902439024390505E-2</v>
      </c>
      <c r="M714" s="318">
        <f t="shared" si="724"/>
        <v>4.3902439024390505E-2</v>
      </c>
      <c r="N714" s="318">
        <f t="shared" si="724"/>
        <v>4.3902439024390505E-2</v>
      </c>
      <c r="O714" s="318">
        <f t="shared" si="724"/>
        <v>4.3902439024390505E-2</v>
      </c>
      <c r="P714" s="318">
        <f t="shared" si="724"/>
        <v>4.3902439024390505E-2</v>
      </c>
      <c r="Q714" s="318">
        <f t="shared" si="724"/>
        <v>4.3902439024390505E-2</v>
      </c>
      <c r="R714" s="318">
        <f t="shared" si="724"/>
        <v>4.3902439024390505E-2</v>
      </c>
      <c r="S714" s="318">
        <f t="shared" si="724"/>
        <v>4.3902439024390505E-2</v>
      </c>
      <c r="T714" s="318">
        <f t="shared" si="724"/>
        <v>4.3902439024390505E-2</v>
      </c>
      <c r="U714" s="318">
        <f t="shared" si="724"/>
        <v>4.3902439024390505E-2</v>
      </c>
      <c r="V714" s="318">
        <f t="shared" si="724"/>
        <v>4.3902439024390505E-2</v>
      </c>
      <c r="W714" s="318">
        <f t="shared" si="724"/>
        <v>4.3902439024390505E-2</v>
      </c>
      <c r="X714" s="318">
        <f t="shared" si="724"/>
        <v>4.3902439024390505E-2</v>
      </c>
      <c r="Y714" s="318">
        <f t="shared" si="724"/>
        <v>4.3902439024390505E-2</v>
      </c>
      <c r="Z714" s="318">
        <f t="shared" si="724"/>
        <v>4.3902439024390505E-2</v>
      </c>
      <c r="AA714" s="318">
        <f t="shared" si="724"/>
        <v>4.3902439024390505E-2</v>
      </c>
      <c r="AB714" s="318">
        <f t="shared" si="724"/>
        <v>4.3902439024390505E-2</v>
      </c>
      <c r="AC714" s="318">
        <f t="shared" si="724"/>
        <v>4.3902439024390505E-2</v>
      </c>
      <c r="AD714" s="318">
        <f t="shared" si="724"/>
        <v>4.3902439024390505E-2</v>
      </c>
      <c r="AE714" s="318">
        <f t="shared" si="724"/>
        <v>4.3902439024390505E-2</v>
      </c>
      <c r="AF714" s="318">
        <f t="shared" si="724"/>
        <v>4.3902439024390505E-2</v>
      </c>
      <c r="AG714" s="318">
        <f t="shared" si="724"/>
        <v>4.3902439024390505E-2</v>
      </c>
      <c r="AH714" s="318">
        <f t="shared" si="724"/>
        <v>4.3902439024390505E-2</v>
      </c>
    </row>
    <row r="715" spans="1:34">
      <c r="A715" s="1671"/>
      <c r="B715" s="1298" t="s">
        <v>1210</v>
      </c>
      <c r="C715" s="1298"/>
      <c r="D715" s="1298"/>
      <c r="E715" s="1298"/>
      <c r="F715" s="400">
        <v>7.0000000000000007E-2</v>
      </c>
      <c r="G715" s="401">
        <f t="shared" ref="G715:G718" si="726">F715</f>
        <v>7.0000000000000007E-2</v>
      </c>
      <c r="H715" s="401">
        <f t="shared" ref="H715:AH715" si="727">G715</f>
        <v>7.0000000000000007E-2</v>
      </c>
      <c r="I715" s="401">
        <f t="shared" si="727"/>
        <v>7.0000000000000007E-2</v>
      </c>
      <c r="J715" s="401">
        <f t="shared" si="727"/>
        <v>7.0000000000000007E-2</v>
      </c>
      <c r="K715" s="401">
        <f t="shared" si="727"/>
        <v>7.0000000000000007E-2</v>
      </c>
      <c r="L715" s="401">
        <f t="shared" si="727"/>
        <v>7.0000000000000007E-2</v>
      </c>
      <c r="M715" s="401">
        <f t="shared" si="727"/>
        <v>7.0000000000000007E-2</v>
      </c>
      <c r="N715" s="401">
        <f t="shared" si="727"/>
        <v>7.0000000000000007E-2</v>
      </c>
      <c r="O715" s="401">
        <f t="shared" si="727"/>
        <v>7.0000000000000007E-2</v>
      </c>
      <c r="P715" s="401">
        <f t="shared" si="727"/>
        <v>7.0000000000000007E-2</v>
      </c>
      <c r="Q715" s="401">
        <f t="shared" si="727"/>
        <v>7.0000000000000007E-2</v>
      </c>
      <c r="R715" s="401">
        <f t="shared" si="727"/>
        <v>7.0000000000000007E-2</v>
      </c>
      <c r="S715" s="401">
        <f t="shared" si="727"/>
        <v>7.0000000000000007E-2</v>
      </c>
      <c r="T715" s="401">
        <f t="shared" si="727"/>
        <v>7.0000000000000007E-2</v>
      </c>
      <c r="U715" s="401">
        <f t="shared" si="727"/>
        <v>7.0000000000000007E-2</v>
      </c>
      <c r="V715" s="401">
        <f t="shared" si="727"/>
        <v>7.0000000000000007E-2</v>
      </c>
      <c r="W715" s="401">
        <f t="shared" si="727"/>
        <v>7.0000000000000007E-2</v>
      </c>
      <c r="X715" s="401">
        <f t="shared" si="727"/>
        <v>7.0000000000000007E-2</v>
      </c>
      <c r="Y715" s="401">
        <f t="shared" si="727"/>
        <v>7.0000000000000007E-2</v>
      </c>
      <c r="Z715" s="401">
        <f t="shared" si="727"/>
        <v>7.0000000000000007E-2</v>
      </c>
      <c r="AA715" s="401">
        <f t="shared" si="727"/>
        <v>7.0000000000000007E-2</v>
      </c>
      <c r="AB715" s="401">
        <f t="shared" si="727"/>
        <v>7.0000000000000007E-2</v>
      </c>
      <c r="AC715" s="401">
        <f t="shared" si="727"/>
        <v>7.0000000000000007E-2</v>
      </c>
      <c r="AD715" s="401">
        <f t="shared" si="727"/>
        <v>7.0000000000000007E-2</v>
      </c>
      <c r="AE715" s="401">
        <f t="shared" si="727"/>
        <v>7.0000000000000007E-2</v>
      </c>
      <c r="AF715" s="401">
        <f t="shared" si="727"/>
        <v>7.0000000000000007E-2</v>
      </c>
      <c r="AG715" s="401">
        <f t="shared" si="727"/>
        <v>7.0000000000000007E-2</v>
      </c>
      <c r="AH715" s="401">
        <f t="shared" si="727"/>
        <v>7.0000000000000007E-2</v>
      </c>
    </row>
    <row r="716" spans="1:34">
      <c r="A716" s="1671"/>
      <c r="B716" s="1298" t="s">
        <v>1211</v>
      </c>
      <c r="C716" s="1298"/>
      <c r="D716" s="1298"/>
      <c r="E716" s="1298"/>
      <c r="F716" s="400">
        <v>9.7500000000000003E-2</v>
      </c>
      <c r="G716" s="401">
        <f t="shared" si="726"/>
        <v>9.7500000000000003E-2</v>
      </c>
      <c r="H716" s="401">
        <f t="shared" ref="H716:AH716" si="728">G716</f>
        <v>9.7500000000000003E-2</v>
      </c>
      <c r="I716" s="401">
        <f t="shared" si="728"/>
        <v>9.7500000000000003E-2</v>
      </c>
      <c r="J716" s="401">
        <f t="shared" si="728"/>
        <v>9.7500000000000003E-2</v>
      </c>
      <c r="K716" s="401">
        <f t="shared" si="728"/>
        <v>9.7500000000000003E-2</v>
      </c>
      <c r="L716" s="401">
        <f t="shared" si="728"/>
        <v>9.7500000000000003E-2</v>
      </c>
      <c r="M716" s="401">
        <f t="shared" si="728"/>
        <v>9.7500000000000003E-2</v>
      </c>
      <c r="N716" s="401">
        <f t="shared" si="728"/>
        <v>9.7500000000000003E-2</v>
      </c>
      <c r="O716" s="401">
        <f t="shared" si="728"/>
        <v>9.7500000000000003E-2</v>
      </c>
      <c r="P716" s="401">
        <f t="shared" si="728"/>
        <v>9.7500000000000003E-2</v>
      </c>
      <c r="Q716" s="401">
        <f t="shared" si="728"/>
        <v>9.7500000000000003E-2</v>
      </c>
      <c r="R716" s="401">
        <f t="shared" si="728"/>
        <v>9.7500000000000003E-2</v>
      </c>
      <c r="S716" s="401">
        <f t="shared" si="728"/>
        <v>9.7500000000000003E-2</v>
      </c>
      <c r="T716" s="401">
        <f t="shared" si="728"/>
        <v>9.7500000000000003E-2</v>
      </c>
      <c r="U716" s="401">
        <f t="shared" si="728"/>
        <v>9.7500000000000003E-2</v>
      </c>
      <c r="V716" s="401">
        <f t="shared" si="728"/>
        <v>9.7500000000000003E-2</v>
      </c>
      <c r="W716" s="401">
        <f t="shared" si="728"/>
        <v>9.7500000000000003E-2</v>
      </c>
      <c r="X716" s="401">
        <f t="shared" si="728"/>
        <v>9.7500000000000003E-2</v>
      </c>
      <c r="Y716" s="401">
        <f t="shared" si="728"/>
        <v>9.7500000000000003E-2</v>
      </c>
      <c r="Z716" s="401">
        <f t="shared" si="728"/>
        <v>9.7500000000000003E-2</v>
      </c>
      <c r="AA716" s="401">
        <f t="shared" si="728"/>
        <v>9.7500000000000003E-2</v>
      </c>
      <c r="AB716" s="401">
        <f t="shared" si="728"/>
        <v>9.7500000000000003E-2</v>
      </c>
      <c r="AC716" s="401">
        <f t="shared" si="728"/>
        <v>9.7500000000000003E-2</v>
      </c>
      <c r="AD716" s="401">
        <f t="shared" si="728"/>
        <v>9.7500000000000003E-2</v>
      </c>
      <c r="AE716" s="401">
        <f t="shared" si="728"/>
        <v>9.7500000000000003E-2</v>
      </c>
      <c r="AF716" s="401">
        <f t="shared" si="728"/>
        <v>9.7500000000000003E-2</v>
      </c>
      <c r="AG716" s="401">
        <f t="shared" si="728"/>
        <v>9.7500000000000003E-2</v>
      </c>
      <c r="AH716" s="401">
        <f t="shared" si="728"/>
        <v>9.7500000000000003E-2</v>
      </c>
    </row>
    <row r="717" spans="1:34">
      <c r="A717" s="1671"/>
      <c r="B717" s="1298" t="s">
        <v>1212</v>
      </c>
      <c r="C717" s="1298"/>
      <c r="D717" s="1298"/>
      <c r="E717" s="1298"/>
      <c r="F717" s="401">
        <f>F716</f>
        <v>9.7500000000000003E-2</v>
      </c>
      <c r="G717" s="401">
        <f t="shared" si="726"/>
        <v>9.7500000000000003E-2</v>
      </c>
      <c r="H717" s="401">
        <f t="shared" ref="H717:AH717" si="729">G717</f>
        <v>9.7500000000000003E-2</v>
      </c>
      <c r="I717" s="401">
        <f t="shared" si="729"/>
        <v>9.7500000000000003E-2</v>
      </c>
      <c r="J717" s="401">
        <f t="shared" si="729"/>
        <v>9.7500000000000003E-2</v>
      </c>
      <c r="K717" s="401">
        <f t="shared" si="729"/>
        <v>9.7500000000000003E-2</v>
      </c>
      <c r="L717" s="401">
        <f t="shared" si="729"/>
        <v>9.7500000000000003E-2</v>
      </c>
      <c r="M717" s="401">
        <f t="shared" si="729"/>
        <v>9.7500000000000003E-2</v>
      </c>
      <c r="N717" s="401">
        <f t="shared" si="729"/>
        <v>9.7500000000000003E-2</v>
      </c>
      <c r="O717" s="401">
        <f t="shared" si="729"/>
        <v>9.7500000000000003E-2</v>
      </c>
      <c r="P717" s="401">
        <f t="shared" si="729"/>
        <v>9.7500000000000003E-2</v>
      </c>
      <c r="Q717" s="401">
        <f t="shared" si="729"/>
        <v>9.7500000000000003E-2</v>
      </c>
      <c r="R717" s="401">
        <f t="shared" si="729"/>
        <v>9.7500000000000003E-2</v>
      </c>
      <c r="S717" s="401">
        <f t="shared" si="729"/>
        <v>9.7500000000000003E-2</v>
      </c>
      <c r="T717" s="401">
        <f t="shared" si="729"/>
        <v>9.7500000000000003E-2</v>
      </c>
      <c r="U717" s="401">
        <f t="shared" si="729"/>
        <v>9.7500000000000003E-2</v>
      </c>
      <c r="V717" s="401">
        <f t="shared" si="729"/>
        <v>9.7500000000000003E-2</v>
      </c>
      <c r="W717" s="401">
        <f t="shared" si="729"/>
        <v>9.7500000000000003E-2</v>
      </c>
      <c r="X717" s="401">
        <f t="shared" si="729"/>
        <v>9.7500000000000003E-2</v>
      </c>
      <c r="Y717" s="401">
        <f t="shared" si="729"/>
        <v>9.7500000000000003E-2</v>
      </c>
      <c r="Z717" s="401">
        <f t="shared" si="729"/>
        <v>9.7500000000000003E-2</v>
      </c>
      <c r="AA717" s="401">
        <f t="shared" si="729"/>
        <v>9.7500000000000003E-2</v>
      </c>
      <c r="AB717" s="401">
        <f t="shared" si="729"/>
        <v>9.7500000000000003E-2</v>
      </c>
      <c r="AC717" s="401">
        <f t="shared" si="729"/>
        <v>9.7500000000000003E-2</v>
      </c>
      <c r="AD717" s="401">
        <f t="shared" si="729"/>
        <v>9.7500000000000003E-2</v>
      </c>
      <c r="AE717" s="401">
        <f t="shared" si="729"/>
        <v>9.7500000000000003E-2</v>
      </c>
      <c r="AF717" s="401">
        <f t="shared" si="729"/>
        <v>9.7500000000000003E-2</v>
      </c>
      <c r="AG717" s="401">
        <f t="shared" si="729"/>
        <v>9.7500000000000003E-2</v>
      </c>
      <c r="AH717" s="401">
        <f t="shared" si="729"/>
        <v>9.7500000000000003E-2</v>
      </c>
    </row>
    <row r="718" spans="1:34">
      <c r="A718" s="1671"/>
      <c r="B718" s="1298" t="s">
        <v>1213</v>
      </c>
      <c r="C718" s="1298"/>
      <c r="D718" s="1298"/>
      <c r="E718" s="1298"/>
      <c r="F718" s="401">
        <f>F717</f>
        <v>9.7500000000000003E-2</v>
      </c>
      <c r="G718" s="401">
        <f t="shared" si="726"/>
        <v>9.7500000000000003E-2</v>
      </c>
      <c r="H718" s="401">
        <f t="shared" ref="H718:AH718" si="730">G718</f>
        <v>9.7500000000000003E-2</v>
      </c>
      <c r="I718" s="401">
        <f t="shared" si="730"/>
        <v>9.7500000000000003E-2</v>
      </c>
      <c r="J718" s="401">
        <f t="shared" si="730"/>
        <v>9.7500000000000003E-2</v>
      </c>
      <c r="K718" s="401">
        <f t="shared" si="730"/>
        <v>9.7500000000000003E-2</v>
      </c>
      <c r="L718" s="401">
        <f t="shared" si="730"/>
        <v>9.7500000000000003E-2</v>
      </c>
      <c r="M718" s="401">
        <f t="shared" si="730"/>
        <v>9.7500000000000003E-2</v>
      </c>
      <c r="N718" s="401">
        <f t="shared" si="730"/>
        <v>9.7500000000000003E-2</v>
      </c>
      <c r="O718" s="401">
        <f t="shared" si="730"/>
        <v>9.7500000000000003E-2</v>
      </c>
      <c r="P718" s="401">
        <f t="shared" si="730"/>
        <v>9.7500000000000003E-2</v>
      </c>
      <c r="Q718" s="401">
        <f t="shared" si="730"/>
        <v>9.7500000000000003E-2</v>
      </c>
      <c r="R718" s="401">
        <f t="shared" si="730"/>
        <v>9.7500000000000003E-2</v>
      </c>
      <c r="S718" s="401">
        <f t="shared" si="730"/>
        <v>9.7500000000000003E-2</v>
      </c>
      <c r="T718" s="401">
        <f t="shared" si="730"/>
        <v>9.7500000000000003E-2</v>
      </c>
      <c r="U718" s="401">
        <f t="shared" si="730"/>
        <v>9.7500000000000003E-2</v>
      </c>
      <c r="V718" s="401">
        <f t="shared" si="730"/>
        <v>9.7500000000000003E-2</v>
      </c>
      <c r="W718" s="401">
        <f t="shared" si="730"/>
        <v>9.7500000000000003E-2</v>
      </c>
      <c r="X718" s="401">
        <f t="shared" si="730"/>
        <v>9.7500000000000003E-2</v>
      </c>
      <c r="Y718" s="401">
        <f t="shared" si="730"/>
        <v>9.7500000000000003E-2</v>
      </c>
      <c r="Z718" s="401">
        <f t="shared" si="730"/>
        <v>9.7500000000000003E-2</v>
      </c>
      <c r="AA718" s="401">
        <f t="shared" si="730"/>
        <v>9.7500000000000003E-2</v>
      </c>
      <c r="AB718" s="401">
        <f t="shared" si="730"/>
        <v>9.7500000000000003E-2</v>
      </c>
      <c r="AC718" s="401">
        <f t="shared" si="730"/>
        <v>9.7500000000000003E-2</v>
      </c>
      <c r="AD718" s="401">
        <f t="shared" si="730"/>
        <v>9.7500000000000003E-2</v>
      </c>
      <c r="AE718" s="401">
        <f t="shared" si="730"/>
        <v>9.7500000000000003E-2</v>
      </c>
      <c r="AF718" s="401">
        <f t="shared" si="730"/>
        <v>9.7500000000000003E-2</v>
      </c>
      <c r="AG718" s="401">
        <f t="shared" si="730"/>
        <v>9.7500000000000003E-2</v>
      </c>
      <c r="AH718" s="401">
        <f t="shared" si="730"/>
        <v>9.7500000000000003E-2</v>
      </c>
    </row>
    <row r="719" spans="1:34">
      <c r="A719" s="1671"/>
      <c r="B719" s="1298" t="s">
        <v>1214</v>
      </c>
      <c r="C719" s="1298"/>
      <c r="D719" s="1298"/>
      <c r="E719" s="1298"/>
      <c r="F719" s="318">
        <f>(1+F716)/(1+F$708) - 1</f>
        <v>7.0731707317073234E-2</v>
      </c>
      <c r="G719" s="318">
        <f t="shared" ref="G719:AH719" si="731">(1+G716)/(1+G$708) - 1</f>
        <v>7.0731707317073234E-2</v>
      </c>
      <c r="H719" s="318">
        <f t="shared" si="731"/>
        <v>7.0731707317073234E-2</v>
      </c>
      <c r="I719" s="318">
        <f t="shared" si="731"/>
        <v>7.0731707317073234E-2</v>
      </c>
      <c r="J719" s="318">
        <f t="shared" si="731"/>
        <v>7.0731707317073234E-2</v>
      </c>
      <c r="K719" s="318">
        <f t="shared" si="731"/>
        <v>7.0731707317073234E-2</v>
      </c>
      <c r="L719" s="318">
        <f t="shared" si="731"/>
        <v>7.0731707317073234E-2</v>
      </c>
      <c r="M719" s="318">
        <f t="shared" si="731"/>
        <v>7.0731707317073234E-2</v>
      </c>
      <c r="N719" s="318">
        <f t="shared" si="731"/>
        <v>7.0731707317073234E-2</v>
      </c>
      <c r="O719" s="318">
        <f t="shared" si="731"/>
        <v>7.0731707317073234E-2</v>
      </c>
      <c r="P719" s="318">
        <f t="shared" si="731"/>
        <v>7.0731707317073234E-2</v>
      </c>
      <c r="Q719" s="318">
        <f t="shared" si="731"/>
        <v>7.0731707317073234E-2</v>
      </c>
      <c r="R719" s="318">
        <f t="shared" si="731"/>
        <v>7.0731707317073234E-2</v>
      </c>
      <c r="S719" s="318">
        <f t="shared" si="731"/>
        <v>7.0731707317073234E-2</v>
      </c>
      <c r="T719" s="318">
        <f t="shared" si="731"/>
        <v>7.0731707317073234E-2</v>
      </c>
      <c r="U719" s="318">
        <f t="shared" si="731"/>
        <v>7.0731707317073234E-2</v>
      </c>
      <c r="V719" s="318">
        <f t="shared" si="731"/>
        <v>7.0731707317073234E-2</v>
      </c>
      <c r="W719" s="318">
        <f t="shared" si="731"/>
        <v>7.0731707317073234E-2</v>
      </c>
      <c r="X719" s="318">
        <f t="shared" si="731"/>
        <v>7.0731707317073234E-2</v>
      </c>
      <c r="Y719" s="318">
        <f t="shared" si="731"/>
        <v>7.0731707317073234E-2</v>
      </c>
      <c r="Z719" s="318">
        <f t="shared" si="731"/>
        <v>7.0731707317073234E-2</v>
      </c>
      <c r="AA719" s="318">
        <f t="shared" si="731"/>
        <v>7.0731707317073234E-2</v>
      </c>
      <c r="AB719" s="318">
        <f t="shared" si="731"/>
        <v>7.0731707317073234E-2</v>
      </c>
      <c r="AC719" s="318">
        <f t="shared" si="731"/>
        <v>7.0731707317073234E-2</v>
      </c>
      <c r="AD719" s="318">
        <f t="shared" si="731"/>
        <v>7.0731707317073234E-2</v>
      </c>
      <c r="AE719" s="318">
        <f t="shared" si="731"/>
        <v>7.0731707317073234E-2</v>
      </c>
      <c r="AF719" s="318">
        <f t="shared" si="731"/>
        <v>7.0731707317073234E-2</v>
      </c>
      <c r="AG719" s="318">
        <f t="shared" si="731"/>
        <v>7.0731707317073234E-2</v>
      </c>
      <c r="AH719" s="318">
        <f t="shared" si="731"/>
        <v>7.0731707317073234E-2</v>
      </c>
    </row>
    <row r="720" spans="1:34">
      <c r="A720" s="1671"/>
      <c r="B720" s="1298" t="s">
        <v>1215</v>
      </c>
      <c r="C720" s="1298"/>
      <c r="D720" s="1298"/>
      <c r="E720" s="1298"/>
      <c r="F720" s="318">
        <f>(1+F717)/(1+F$708) - 1</f>
        <v>7.0731707317073234E-2</v>
      </c>
      <c r="G720" s="318">
        <f t="shared" ref="G720:AH720" si="732">(1+G717)/(1+G$708) - 1</f>
        <v>7.0731707317073234E-2</v>
      </c>
      <c r="H720" s="318">
        <f t="shared" si="732"/>
        <v>7.0731707317073234E-2</v>
      </c>
      <c r="I720" s="318">
        <f t="shared" si="732"/>
        <v>7.0731707317073234E-2</v>
      </c>
      <c r="J720" s="318">
        <f t="shared" si="732"/>
        <v>7.0731707317073234E-2</v>
      </c>
      <c r="K720" s="318">
        <f t="shared" si="732"/>
        <v>7.0731707317073234E-2</v>
      </c>
      <c r="L720" s="318">
        <f t="shared" si="732"/>
        <v>7.0731707317073234E-2</v>
      </c>
      <c r="M720" s="318">
        <f t="shared" si="732"/>
        <v>7.0731707317073234E-2</v>
      </c>
      <c r="N720" s="318">
        <f t="shared" si="732"/>
        <v>7.0731707317073234E-2</v>
      </c>
      <c r="O720" s="318">
        <f t="shared" si="732"/>
        <v>7.0731707317073234E-2</v>
      </c>
      <c r="P720" s="318">
        <f t="shared" si="732"/>
        <v>7.0731707317073234E-2</v>
      </c>
      <c r="Q720" s="318">
        <f t="shared" si="732"/>
        <v>7.0731707317073234E-2</v>
      </c>
      <c r="R720" s="318">
        <f t="shared" si="732"/>
        <v>7.0731707317073234E-2</v>
      </c>
      <c r="S720" s="318">
        <f t="shared" si="732"/>
        <v>7.0731707317073234E-2</v>
      </c>
      <c r="T720" s="318">
        <f t="shared" si="732"/>
        <v>7.0731707317073234E-2</v>
      </c>
      <c r="U720" s="318">
        <f t="shared" si="732"/>
        <v>7.0731707317073234E-2</v>
      </c>
      <c r="V720" s="318">
        <f t="shared" si="732"/>
        <v>7.0731707317073234E-2</v>
      </c>
      <c r="W720" s="318">
        <f t="shared" si="732"/>
        <v>7.0731707317073234E-2</v>
      </c>
      <c r="X720" s="318">
        <f t="shared" si="732"/>
        <v>7.0731707317073234E-2</v>
      </c>
      <c r="Y720" s="318">
        <f t="shared" si="732"/>
        <v>7.0731707317073234E-2</v>
      </c>
      <c r="Z720" s="318">
        <f t="shared" si="732"/>
        <v>7.0731707317073234E-2</v>
      </c>
      <c r="AA720" s="318">
        <f t="shared" si="732"/>
        <v>7.0731707317073234E-2</v>
      </c>
      <c r="AB720" s="318">
        <f t="shared" si="732"/>
        <v>7.0731707317073234E-2</v>
      </c>
      <c r="AC720" s="318">
        <f t="shared" si="732"/>
        <v>7.0731707317073234E-2</v>
      </c>
      <c r="AD720" s="318">
        <f t="shared" si="732"/>
        <v>7.0731707317073234E-2</v>
      </c>
      <c r="AE720" s="318">
        <f t="shared" si="732"/>
        <v>7.0731707317073234E-2</v>
      </c>
      <c r="AF720" s="318">
        <f t="shared" si="732"/>
        <v>7.0731707317073234E-2</v>
      </c>
      <c r="AG720" s="318">
        <f t="shared" si="732"/>
        <v>7.0731707317073234E-2</v>
      </c>
      <c r="AH720" s="318">
        <f t="shared" si="732"/>
        <v>7.0731707317073234E-2</v>
      </c>
    </row>
    <row r="721" spans="1:34">
      <c r="A721" s="1671"/>
      <c r="B721" s="1298" t="s">
        <v>1216</v>
      </c>
      <c r="C721" s="1298"/>
      <c r="D721" s="1298"/>
      <c r="E721" s="1298"/>
      <c r="F721" s="318">
        <f>(1+F718)/(1+F$708) - 1</f>
        <v>7.0731707317073234E-2</v>
      </c>
      <c r="G721" s="318">
        <f t="shared" ref="G721:AH721" si="733">(1+G718)/(1+G$708) - 1</f>
        <v>7.0731707317073234E-2</v>
      </c>
      <c r="H721" s="318">
        <f t="shared" si="733"/>
        <v>7.0731707317073234E-2</v>
      </c>
      <c r="I721" s="318">
        <f t="shared" si="733"/>
        <v>7.0731707317073234E-2</v>
      </c>
      <c r="J721" s="318">
        <f t="shared" si="733"/>
        <v>7.0731707317073234E-2</v>
      </c>
      <c r="K721" s="318">
        <f t="shared" si="733"/>
        <v>7.0731707317073234E-2</v>
      </c>
      <c r="L721" s="318">
        <f t="shared" si="733"/>
        <v>7.0731707317073234E-2</v>
      </c>
      <c r="M721" s="318">
        <f t="shared" si="733"/>
        <v>7.0731707317073234E-2</v>
      </c>
      <c r="N721" s="318">
        <f t="shared" si="733"/>
        <v>7.0731707317073234E-2</v>
      </c>
      <c r="O721" s="318">
        <f t="shared" si="733"/>
        <v>7.0731707317073234E-2</v>
      </c>
      <c r="P721" s="318">
        <f t="shared" si="733"/>
        <v>7.0731707317073234E-2</v>
      </c>
      <c r="Q721" s="318">
        <f t="shared" si="733"/>
        <v>7.0731707317073234E-2</v>
      </c>
      <c r="R721" s="318">
        <f t="shared" si="733"/>
        <v>7.0731707317073234E-2</v>
      </c>
      <c r="S721" s="318">
        <f t="shared" si="733"/>
        <v>7.0731707317073234E-2</v>
      </c>
      <c r="T721" s="318">
        <f t="shared" si="733"/>
        <v>7.0731707317073234E-2</v>
      </c>
      <c r="U721" s="318">
        <f t="shared" si="733"/>
        <v>7.0731707317073234E-2</v>
      </c>
      <c r="V721" s="318">
        <f t="shared" si="733"/>
        <v>7.0731707317073234E-2</v>
      </c>
      <c r="W721" s="318">
        <f t="shared" si="733"/>
        <v>7.0731707317073234E-2</v>
      </c>
      <c r="X721" s="318">
        <f t="shared" si="733"/>
        <v>7.0731707317073234E-2</v>
      </c>
      <c r="Y721" s="318">
        <f t="shared" si="733"/>
        <v>7.0731707317073234E-2</v>
      </c>
      <c r="Z721" s="318">
        <f t="shared" si="733"/>
        <v>7.0731707317073234E-2</v>
      </c>
      <c r="AA721" s="318">
        <f t="shared" si="733"/>
        <v>7.0731707317073234E-2</v>
      </c>
      <c r="AB721" s="318">
        <f t="shared" si="733"/>
        <v>7.0731707317073234E-2</v>
      </c>
      <c r="AC721" s="318">
        <f t="shared" si="733"/>
        <v>7.0731707317073234E-2</v>
      </c>
      <c r="AD721" s="318">
        <f t="shared" si="733"/>
        <v>7.0731707317073234E-2</v>
      </c>
      <c r="AE721" s="318">
        <f t="shared" si="733"/>
        <v>7.0731707317073234E-2</v>
      </c>
      <c r="AF721" s="318">
        <f t="shared" si="733"/>
        <v>7.0731707317073234E-2</v>
      </c>
      <c r="AG721" s="318">
        <f t="shared" si="733"/>
        <v>7.0731707317073234E-2</v>
      </c>
      <c r="AH721" s="318">
        <f t="shared" si="733"/>
        <v>7.0731707317073234E-2</v>
      </c>
    </row>
    <row r="722" spans="1:34">
      <c r="A722" s="1671"/>
      <c r="B722" s="1298" t="s">
        <v>1217</v>
      </c>
      <c r="C722" s="1298"/>
      <c r="D722" s="1298"/>
      <c r="E722" s="1298"/>
      <c r="F722" s="400">
        <v>0.72896254199789201</v>
      </c>
      <c r="G722" s="401">
        <f>F722</f>
        <v>0.72896254199789201</v>
      </c>
      <c r="H722" s="400">
        <f t="shared" ref="H722:AH722" si="734">G722</f>
        <v>0.72896254199789201</v>
      </c>
      <c r="I722" s="400">
        <f t="shared" si="734"/>
        <v>0.72896254199789201</v>
      </c>
      <c r="J722" s="400">
        <f t="shared" si="734"/>
        <v>0.72896254199789201</v>
      </c>
      <c r="K722" s="400">
        <f t="shared" si="734"/>
        <v>0.72896254199789201</v>
      </c>
      <c r="L722" s="400">
        <f t="shared" si="734"/>
        <v>0.72896254199789201</v>
      </c>
      <c r="M722" s="400">
        <f t="shared" si="734"/>
        <v>0.72896254199789201</v>
      </c>
      <c r="N722" s="400">
        <f t="shared" si="734"/>
        <v>0.72896254199789201</v>
      </c>
      <c r="O722" s="400">
        <f t="shared" si="734"/>
        <v>0.72896254199789201</v>
      </c>
      <c r="P722" s="400">
        <f t="shared" si="734"/>
        <v>0.72896254199789201</v>
      </c>
      <c r="Q722" s="400">
        <f t="shared" si="734"/>
        <v>0.72896254199789201</v>
      </c>
      <c r="R722" s="400">
        <f t="shared" si="734"/>
        <v>0.72896254199789201</v>
      </c>
      <c r="S722" s="400">
        <f t="shared" si="734"/>
        <v>0.72896254199789201</v>
      </c>
      <c r="T722" s="400">
        <f t="shared" si="734"/>
        <v>0.72896254199789201</v>
      </c>
      <c r="U722" s="400">
        <f t="shared" si="734"/>
        <v>0.72896254199789201</v>
      </c>
      <c r="V722" s="400">
        <f t="shared" si="734"/>
        <v>0.72896254199789201</v>
      </c>
      <c r="W722" s="400">
        <f t="shared" si="734"/>
        <v>0.72896254199789201</v>
      </c>
      <c r="X722" s="400">
        <f t="shared" si="734"/>
        <v>0.72896254199789201</v>
      </c>
      <c r="Y722" s="400">
        <f t="shared" si="734"/>
        <v>0.72896254199789201</v>
      </c>
      <c r="Z722" s="400">
        <f t="shared" si="734"/>
        <v>0.72896254199789201</v>
      </c>
      <c r="AA722" s="400">
        <f t="shared" si="734"/>
        <v>0.72896254199789201</v>
      </c>
      <c r="AB722" s="400">
        <f t="shared" si="734"/>
        <v>0.72896254199789201</v>
      </c>
      <c r="AC722" s="400">
        <f t="shared" si="734"/>
        <v>0.72896254199789201</v>
      </c>
      <c r="AD722" s="400">
        <f t="shared" si="734"/>
        <v>0.72896254199789201</v>
      </c>
      <c r="AE722" s="400">
        <f t="shared" si="734"/>
        <v>0.72896254199789201</v>
      </c>
      <c r="AF722" s="400">
        <f t="shared" si="734"/>
        <v>0.72896254199789201</v>
      </c>
      <c r="AG722" s="400">
        <f t="shared" si="734"/>
        <v>0.72896254199789201</v>
      </c>
      <c r="AH722" s="400">
        <f t="shared" si="734"/>
        <v>0.72896254199789201</v>
      </c>
    </row>
    <row r="723" spans="1:34">
      <c r="A723" s="1671"/>
      <c r="B723" s="1298" t="s">
        <v>1218</v>
      </c>
      <c r="C723" s="1298"/>
      <c r="D723" s="1298"/>
      <c r="E723" s="1298"/>
      <c r="F723" s="400">
        <f t="shared" ref="F723:N724" si="735">F722</f>
        <v>0.72896254199789201</v>
      </c>
      <c r="G723" s="400">
        <f t="shared" si="735"/>
        <v>0.72896254199789201</v>
      </c>
      <c r="H723" s="400">
        <f t="shared" si="735"/>
        <v>0.72896254199789201</v>
      </c>
      <c r="I723" s="400">
        <f t="shared" si="735"/>
        <v>0.72896254199789201</v>
      </c>
      <c r="J723" s="400">
        <f t="shared" si="735"/>
        <v>0.72896254199789201</v>
      </c>
      <c r="K723" s="400">
        <f t="shared" si="735"/>
        <v>0.72896254199789201</v>
      </c>
      <c r="L723" s="400">
        <f t="shared" si="735"/>
        <v>0.72896254199789201</v>
      </c>
      <c r="M723" s="400">
        <f t="shared" si="735"/>
        <v>0.72896254199789201</v>
      </c>
      <c r="N723" s="400">
        <f t="shared" si="735"/>
        <v>0.72896254199789201</v>
      </c>
      <c r="O723" s="400">
        <f t="shared" ref="O723:X724" si="736">O722</f>
        <v>0.72896254199789201</v>
      </c>
      <c r="P723" s="400">
        <f t="shared" si="736"/>
        <v>0.72896254199789201</v>
      </c>
      <c r="Q723" s="400">
        <f t="shared" si="736"/>
        <v>0.72896254199789201</v>
      </c>
      <c r="R723" s="400">
        <f t="shared" si="736"/>
        <v>0.72896254199789201</v>
      </c>
      <c r="S723" s="400">
        <f t="shared" si="736"/>
        <v>0.72896254199789201</v>
      </c>
      <c r="T723" s="400">
        <f t="shared" si="736"/>
        <v>0.72896254199789201</v>
      </c>
      <c r="U723" s="400">
        <f t="shared" si="736"/>
        <v>0.72896254199789201</v>
      </c>
      <c r="V723" s="400">
        <f t="shared" si="736"/>
        <v>0.72896254199789201</v>
      </c>
      <c r="W723" s="400">
        <f t="shared" si="736"/>
        <v>0.72896254199789201</v>
      </c>
      <c r="X723" s="400">
        <f t="shared" si="736"/>
        <v>0.72896254199789201</v>
      </c>
      <c r="Y723" s="400">
        <f t="shared" ref="Y723:AH724" si="737">Y722</f>
        <v>0.72896254199789201</v>
      </c>
      <c r="Z723" s="400">
        <f t="shared" si="737"/>
        <v>0.72896254199789201</v>
      </c>
      <c r="AA723" s="400">
        <f t="shared" si="737"/>
        <v>0.72896254199789201</v>
      </c>
      <c r="AB723" s="400">
        <f t="shared" si="737"/>
        <v>0.72896254199789201</v>
      </c>
      <c r="AC723" s="400">
        <f t="shared" si="737"/>
        <v>0.72896254199789201</v>
      </c>
      <c r="AD723" s="400">
        <f t="shared" si="737"/>
        <v>0.72896254199789201</v>
      </c>
      <c r="AE723" s="400">
        <f t="shared" si="737"/>
        <v>0.72896254199789201</v>
      </c>
      <c r="AF723" s="400">
        <f t="shared" si="737"/>
        <v>0.72896254199789201</v>
      </c>
      <c r="AG723" s="400">
        <f t="shared" si="737"/>
        <v>0.72896254199789201</v>
      </c>
      <c r="AH723" s="400">
        <f t="shared" si="737"/>
        <v>0.72896254199789201</v>
      </c>
    </row>
    <row r="724" spans="1:34">
      <c r="A724" s="1671"/>
      <c r="B724" s="1298" t="s">
        <v>1219</v>
      </c>
      <c r="C724" s="1298"/>
      <c r="D724" s="1298"/>
      <c r="E724" s="1298"/>
      <c r="F724" s="400">
        <f t="shared" si="735"/>
        <v>0.72896254199789201</v>
      </c>
      <c r="G724" s="400">
        <f t="shared" si="735"/>
        <v>0.72896254199789201</v>
      </c>
      <c r="H724" s="400">
        <f t="shared" si="735"/>
        <v>0.72896254199789201</v>
      </c>
      <c r="I724" s="400">
        <f t="shared" si="735"/>
        <v>0.72896254199789201</v>
      </c>
      <c r="J724" s="400">
        <f t="shared" si="735"/>
        <v>0.72896254199789201</v>
      </c>
      <c r="K724" s="400">
        <f t="shared" si="735"/>
        <v>0.72896254199789201</v>
      </c>
      <c r="L724" s="400">
        <f t="shared" si="735"/>
        <v>0.72896254199789201</v>
      </c>
      <c r="M724" s="400">
        <f t="shared" si="735"/>
        <v>0.72896254199789201</v>
      </c>
      <c r="N724" s="400">
        <f t="shared" si="735"/>
        <v>0.72896254199789201</v>
      </c>
      <c r="O724" s="400">
        <f t="shared" si="736"/>
        <v>0.72896254199789201</v>
      </c>
      <c r="P724" s="400">
        <f t="shared" si="736"/>
        <v>0.72896254199789201</v>
      </c>
      <c r="Q724" s="400">
        <f t="shared" si="736"/>
        <v>0.72896254199789201</v>
      </c>
      <c r="R724" s="400">
        <f t="shared" si="736"/>
        <v>0.72896254199789201</v>
      </c>
      <c r="S724" s="400">
        <f t="shared" si="736"/>
        <v>0.72896254199789201</v>
      </c>
      <c r="T724" s="400">
        <f t="shared" si="736"/>
        <v>0.72896254199789201</v>
      </c>
      <c r="U724" s="400">
        <f t="shared" si="736"/>
        <v>0.72896254199789201</v>
      </c>
      <c r="V724" s="400">
        <f t="shared" si="736"/>
        <v>0.72896254199789201</v>
      </c>
      <c r="W724" s="400">
        <f t="shared" si="736"/>
        <v>0.72896254199789201</v>
      </c>
      <c r="X724" s="400">
        <f t="shared" si="736"/>
        <v>0.72896254199789201</v>
      </c>
      <c r="Y724" s="400">
        <f t="shared" si="737"/>
        <v>0.72896254199789201</v>
      </c>
      <c r="Z724" s="400">
        <f t="shared" si="737"/>
        <v>0.72896254199789201</v>
      </c>
      <c r="AA724" s="400">
        <f t="shared" si="737"/>
        <v>0.72896254199789201</v>
      </c>
      <c r="AB724" s="400">
        <f t="shared" si="737"/>
        <v>0.72896254199789201</v>
      </c>
      <c r="AC724" s="400">
        <f t="shared" si="737"/>
        <v>0.72896254199789201</v>
      </c>
      <c r="AD724" s="400">
        <f t="shared" si="737"/>
        <v>0.72896254199789201</v>
      </c>
      <c r="AE724" s="400">
        <f t="shared" si="737"/>
        <v>0.72896254199789201</v>
      </c>
      <c r="AF724" s="400">
        <f t="shared" si="737"/>
        <v>0.72896254199789201</v>
      </c>
      <c r="AG724" s="400">
        <f t="shared" si="737"/>
        <v>0.72896254199789201</v>
      </c>
      <c r="AH724" s="400">
        <f t="shared" si="737"/>
        <v>0.72896254199789201</v>
      </c>
    </row>
    <row r="725" spans="1:34">
      <c r="A725" s="1671"/>
      <c r="B725" s="1298" t="s">
        <v>351</v>
      </c>
      <c r="C725" s="1298"/>
      <c r="D725" s="1298"/>
      <c r="E725" s="1298"/>
      <c r="F725" s="320">
        <f t="shared" ref="F725:AH725" si="738">F491</f>
        <v>0.25740000000000002</v>
      </c>
      <c r="G725" s="320">
        <f t="shared" si="738"/>
        <v>0.25740000000000002</v>
      </c>
      <c r="H725" s="320">
        <f t="shared" si="738"/>
        <v>0.25740000000000002</v>
      </c>
      <c r="I725" s="320">
        <f t="shared" si="738"/>
        <v>0.25740000000000002</v>
      </c>
      <c r="J725" s="320">
        <f t="shared" si="738"/>
        <v>0.25740000000000002</v>
      </c>
      <c r="K725" s="320">
        <f t="shared" si="738"/>
        <v>0.25740000000000002</v>
      </c>
      <c r="L725" s="320">
        <f t="shared" si="738"/>
        <v>0.25740000000000002</v>
      </c>
      <c r="M725" s="320">
        <f t="shared" si="738"/>
        <v>0.25740000000000002</v>
      </c>
      <c r="N725" s="320">
        <f t="shared" si="738"/>
        <v>0.25740000000000002</v>
      </c>
      <c r="O725" s="320">
        <f t="shared" si="738"/>
        <v>0.25740000000000002</v>
      </c>
      <c r="P725" s="320">
        <f t="shared" si="738"/>
        <v>0.25740000000000002</v>
      </c>
      <c r="Q725" s="320">
        <f t="shared" si="738"/>
        <v>0.25740000000000002</v>
      </c>
      <c r="R725" s="320">
        <f t="shared" si="738"/>
        <v>0.25740000000000002</v>
      </c>
      <c r="S725" s="320">
        <f t="shared" si="738"/>
        <v>0.25740000000000002</v>
      </c>
      <c r="T725" s="320">
        <f t="shared" si="738"/>
        <v>0.25740000000000002</v>
      </c>
      <c r="U725" s="320">
        <f t="shared" si="738"/>
        <v>0.25740000000000002</v>
      </c>
      <c r="V725" s="320">
        <f t="shared" si="738"/>
        <v>0.25740000000000002</v>
      </c>
      <c r="W725" s="320">
        <f t="shared" si="738"/>
        <v>0.25740000000000002</v>
      </c>
      <c r="X725" s="320">
        <f t="shared" si="738"/>
        <v>0.25740000000000002</v>
      </c>
      <c r="Y725" s="320">
        <f t="shared" si="738"/>
        <v>0.25740000000000002</v>
      </c>
      <c r="Z725" s="320">
        <f t="shared" si="738"/>
        <v>0.25740000000000002</v>
      </c>
      <c r="AA725" s="320">
        <f t="shared" si="738"/>
        <v>0.25740000000000002</v>
      </c>
      <c r="AB725" s="320">
        <f t="shared" si="738"/>
        <v>0.25740000000000002</v>
      </c>
      <c r="AC725" s="320">
        <f t="shared" si="738"/>
        <v>0.25740000000000002</v>
      </c>
      <c r="AD725" s="320">
        <f t="shared" si="738"/>
        <v>0.25740000000000002</v>
      </c>
      <c r="AE725" s="320">
        <f t="shared" si="738"/>
        <v>0.25740000000000002</v>
      </c>
      <c r="AF725" s="320">
        <f t="shared" si="738"/>
        <v>0.25740000000000002</v>
      </c>
      <c r="AG725" s="320">
        <f t="shared" si="738"/>
        <v>0.25740000000000002</v>
      </c>
      <c r="AH725" s="320">
        <f t="shared" si="738"/>
        <v>0.25740000000000002</v>
      </c>
    </row>
    <row r="726" spans="1:34">
      <c r="A726" s="1671"/>
      <c r="B726" s="1298" t="s">
        <v>1220</v>
      </c>
      <c r="C726" s="1298"/>
      <c r="D726" s="1298"/>
      <c r="E726" s="1298"/>
      <c r="F726" s="312">
        <f t="shared" ref="F726:AH726" si="739">F722*F709*(1-F$725)+(1-F722)*(F716)</f>
        <v>6.4319083013339953E-2</v>
      </c>
      <c r="G726" s="312">
        <f t="shared" si="739"/>
        <v>6.4319083013339953E-2</v>
      </c>
      <c r="H726" s="312">
        <f t="shared" si="739"/>
        <v>6.4319083013339953E-2</v>
      </c>
      <c r="I726" s="312">
        <f t="shared" si="739"/>
        <v>6.4319083013339953E-2</v>
      </c>
      <c r="J726" s="312">
        <f t="shared" si="739"/>
        <v>6.4319083013339953E-2</v>
      </c>
      <c r="K726" s="312">
        <f t="shared" si="739"/>
        <v>6.4319083013339953E-2</v>
      </c>
      <c r="L726" s="312">
        <f t="shared" si="739"/>
        <v>6.4319083013339953E-2</v>
      </c>
      <c r="M726" s="312">
        <f t="shared" si="739"/>
        <v>6.4319083013339953E-2</v>
      </c>
      <c r="N726" s="312">
        <f t="shared" si="739"/>
        <v>6.4319083013339953E-2</v>
      </c>
      <c r="O726" s="312">
        <f t="shared" si="739"/>
        <v>6.4319083013339953E-2</v>
      </c>
      <c r="P726" s="312">
        <f t="shared" si="739"/>
        <v>6.4319083013339953E-2</v>
      </c>
      <c r="Q726" s="312">
        <f t="shared" si="739"/>
        <v>6.4319083013339953E-2</v>
      </c>
      <c r="R726" s="312">
        <f t="shared" si="739"/>
        <v>6.4319083013339953E-2</v>
      </c>
      <c r="S726" s="312">
        <f t="shared" si="739"/>
        <v>6.4319083013339953E-2</v>
      </c>
      <c r="T726" s="312">
        <f t="shared" si="739"/>
        <v>6.4319083013339953E-2</v>
      </c>
      <c r="U726" s="312">
        <f t="shared" si="739"/>
        <v>6.4319083013339953E-2</v>
      </c>
      <c r="V726" s="312">
        <f t="shared" si="739"/>
        <v>6.4319083013339953E-2</v>
      </c>
      <c r="W726" s="312">
        <f t="shared" si="739"/>
        <v>6.4319083013339953E-2</v>
      </c>
      <c r="X726" s="312">
        <f t="shared" si="739"/>
        <v>6.4319083013339953E-2</v>
      </c>
      <c r="Y726" s="312">
        <f t="shared" si="739"/>
        <v>6.4319083013339953E-2</v>
      </c>
      <c r="Z726" s="312">
        <f t="shared" si="739"/>
        <v>6.4319083013339953E-2</v>
      </c>
      <c r="AA726" s="312">
        <f t="shared" si="739"/>
        <v>6.4319083013339953E-2</v>
      </c>
      <c r="AB726" s="312">
        <f t="shared" si="739"/>
        <v>6.4319083013339953E-2</v>
      </c>
      <c r="AC726" s="312">
        <f t="shared" si="739"/>
        <v>6.4319083013339953E-2</v>
      </c>
      <c r="AD726" s="312">
        <f t="shared" si="739"/>
        <v>6.4319083013339953E-2</v>
      </c>
      <c r="AE726" s="312">
        <f t="shared" si="739"/>
        <v>6.4319083013339953E-2</v>
      </c>
      <c r="AF726" s="312">
        <f t="shared" si="739"/>
        <v>6.4319083013339953E-2</v>
      </c>
      <c r="AG726" s="312">
        <f t="shared" si="739"/>
        <v>6.4319083013339953E-2</v>
      </c>
      <c r="AH726" s="312">
        <f t="shared" si="739"/>
        <v>6.4319083013339953E-2</v>
      </c>
    </row>
    <row r="727" spans="1:34">
      <c r="A727" s="1671"/>
      <c r="B727" s="1298" t="s">
        <v>1221</v>
      </c>
      <c r="C727" s="1298"/>
      <c r="D727" s="1298"/>
      <c r="E727" s="1298"/>
      <c r="F727" s="312">
        <f t="shared" ref="F727:AH727" si="740">F723*F710*(1-F$725)+(1-F723)*(F717)</f>
        <v>6.4319083013339953E-2</v>
      </c>
      <c r="G727" s="312">
        <f t="shared" si="740"/>
        <v>6.4319083013339953E-2</v>
      </c>
      <c r="H727" s="312">
        <f t="shared" si="740"/>
        <v>6.4319083013339953E-2</v>
      </c>
      <c r="I727" s="312">
        <f t="shared" si="740"/>
        <v>6.4319083013339953E-2</v>
      </c>
      <c r="J727" s="312">
        <f t="shared" si="740"/>
        <v>6.4319083013339953E-2</v>
      </c>
      <c r="K727" s="312">
        <f t="shared" si="740"/>
        <v>6.4319083013339953E-2</v>
      </c>
      <c r="L727" s="312">
        <f t="shared" si="740"/>
        <v>6.4319083013339953E-2</v>
      </c>
      <c r="M727" s="312">
        <f t="shared" si="740"/>
        <v>6.4319083013339953E-2</v>
      </c>
      <c r="N727" s="312">
        <f t="shared" si="740"/>
        <v>6.4319083013339953E-2</v>
      </c>
      <c r="O727" s="312">
        <f t="shared" si="740"/>
        <v>6.4319083013339953E-2</v>
      </c>
      <c r="P727" s="312">
        <f t="shared" si="740"/>
        <v>6.4319083013339953E-2</v>
      </c>
      <c r="Q727" s="312">
        <f t="shared" si="740"/>
        <v>6.4319083013339953E-2</v>
      </c>
      <c r="R727" s="312">
        <f t="shared" si="740"/>
        <v>6.4319083013339953E-2</v>
      </c>
      <c r="S727" s="312">
        <f t="shared" si="740"/>
        <v>6.4319083013339953E-2</v>
      </c>
      <c r="T727" s="312">
        <f t="shared" si="740"/>
        <v>6.4319083013339953E-2</v>
      </c>
      <c r="U727" s="312">
        <f t="shared" si="740"/>
        <v>6.4319083013339953E-2</v>
      </c>
      <c r="V727" s="312">
        <f t="shared" si="740"/>
        <v>6.4319083013339953E-2</v>
      </c>
      <c r="W727" s="312">
        <f t="shared" si="740"/>
        <v>6.4319083013339953E-2</v>
      </c>
      <c r="X727" s="312">
        <f t="shared" si="740"/>
        <v>6.4319083013339953E-2</v>
      </c>
      <c r="Y727" s="312">
        <f t="shared" si="740"/>
        <v>6.4319083013339953E-2</v>
      </c>
      <c r="Z727" s="312">
        <f t="shared" si="740"/>
        <v>6.4319083013339953E-2</v>
      </c>
      <c r="AA727" s="312">
        <f t="shared" si="740"/>
        <v>6.4319083013339953E-2</v>
      </c>
      <c r="AB727" s="312">
        <f t="shared" si="740"/>
        <v>6.4319083013339953E-2</v>
      </c>
      <c r="AC727" s="312">
        <f t="shared" si="740"/>
        <v>6.4319083013339953E-2</v>
      </c>
      <c r="AD727" s="312">
        <f t="shared" si="740"/>
        <v>6.4319083013339953E-2</v>
      </c>
      <c r="AE727" s="312">
        <f t="shared" si="740"/>
        <v>6.4319083013339953E-2</v>
      </c>
      <c r="AF727" s="312">
        <f t="shared" si="740"/>
        <v>6.4319083013339953E-2</v>
      </c>
      <c r="AG727" s="312">
        <f t="shared" si="740"/>
        <v>6.4319083013339953E-2</v>
      </c>
      <c r="AH727" s="312">
        <f t="shared" si="740"/>
        <v>6.4319083013339953E-2</v>
      </c>
    </row>
    <row r="728" spans="1:34">
      <c r="A728" s="1671"/>
      <c r="B728" s="1298" t="s">
        <v>1222</v>
      </c>
      <c r="C728" s="1298"/>
      <c r="D728" s="1298"/>
      <c r="E728" s="1298"/>
      <c r="F728" s="312">
        <f t="shared" ref="F728:AH728" si="741">F724*F711*(1-F$725)+(1-F724)*(F718)</f>
        <v>6.4319083013339953E-2</v>
      </c>
      <c r="G728" s="312">
        <f t="shared" si="741"/>
        <v>6.4319083013339953E-2</v>
      </c>
      <c r="H728" s="312">
        <f t="shared" si="741"/>
        <v>6.4319083013339953E-2</v>
      </c>
      <c r="I728" s="312">
        <f t="shared" si="741"/>
        <v>6.4319083013339953E-2</v>
      </c>
      <c r="J728" s="312">
        <f t="shared" si="741"/>
        <v>6.4319083013339953E-2</v>
      </c>
      <c r="K728" s="312">
        <f t="shared" si="741"/>
        <v>6.4319083013339953E-2</v>
      </c>
      <c r="L728" s="312">
        <f t="shared" si="741"/>
        <v>6.4319083013339953E-2</v>
      </c>
      <c r="M728" s="312">
        <f t="shared" si="741"/>
        <v>6.4319083013339953E-2</v>
      </c>
      <c r="N728" s="312">
        <f t="shared" si="741"/>
        <v>6.4319083013339953E-2</v>
      </c>
      <c r="O728" s="312">
        <f t="shared" si="741"/>
        <v>6.4319083013339953E-2</v>
      </c>
      <c r="P728" s="312">
        <f t="shared" si="741"/>
        <v>6.4319083013339953E-2</v>
      </c>
      <c r="Q728" s="312">
        <f t="shared" si="741"/>
        <v>6.4319083013339953E-2</v>
      </c>
      <c r="R728" s="312">
        <f t="shared" si="741"/>
        <v>6.4319083013339953E-2</v>
      </c>
      <c r="S728" s="312">
        <f t="shared" si="741"/>
        <v>6.4319083013339953E-2</v>
      </c>
      <c r="T728" s="312">
        <f t="shared" si="741"/>
        <v>6.4319083013339953E-2</v>
      </c>
      <c r="U728" s="312">
        <f t="shared" si="741"/>
        <v>6.4319083013339953E-2</v>
      </c>
      <c r="V728" s="312">
        <f t="shared" si="741"/>
        <v>6.4319083013339953E-2</v>
      </c>
      <c r="W728" s="312">
        <f t="shared" si="741"/>
        <v>6.4319083013339953E-2</v>
      </c>
      <c r="X728" s="312">
        <f t="shared" si="741"/>
        <v>6.4319083013339953E-2</v>
      </c>
      <c r="Y728" s="312">
        <f t="shared" si="741"/>
        <v>6.4319083013339953E-2</v>
      </c>
      <c r="Z728" s="312">
        <f t="shared" si="741"/>
        <v>6.4319083013339953E-2</v>
      </c>
      <c r="AA728" s="312">
        <f t="shared" si="741"/>
        <v>6.4319083013339953E-2</v>
      </c>
      <c r="AB728" s="312">
        <f t="shared" si="741"/>
        <v>6.4319083013339953E-2</v>
      </c>
      <c r="AC728" s="312">
        <f t="shared" si="741"/>
        <v>6.4319083013339953E-2</v>
      </c>
      <c r="AD728" s="312">
        <f t="shared" si="741"/>
        <v>6.4319083013339953E-2</v>
      </c>
      <c r="AE728" s="312">
        <f t="shared" si="741"/>
        <v>6.4319083013339953E-2</v>
      </c>
      <c r="AF728" s="312">
        <f t="shared" si="741"/>
        <v>6.4319083013339953E-2</v>
      </c>
      <c r="AG728" s="312">
        <f t="shared" si="741"/>
        <v>6.4319083013339953E-2</v>
      </c>
      <c r="AH728" s="312">
        <f t="shared" si="741"/>
        <v>6.4319083013339953E-2</v>
      </c>
    </row>
    <row r="729" spans="1:34">
      <c r="A729" s="1671"/>
      <c r="B729" s="1298" t="s">
        <v>1223</v>
      </c>
      <c r="C729" s="1298"/>
      <c r="D729" s="1298"/>
      <c r="E729" s="1298"/>
      <c r="F729" s="312">
        <f t="shared" ref="F729:AH729" si="742">(1+F726)/(1+F$708)-1</f>
        <v>3.8360080988624423E-2</v>
      </c>
      <c r="G729" s="312">
        <f t="shared" si="742"/>
        <v>3.8360080988624423E-2</v>
      </c>
      <c r="H729" s="312">
        <f t="shared" si="742"/>
        <v>3.8360080988624423E-2</v>
      </c>
      <c r="I729" s="312">
        <f t="shared" si="742"/>
        <v>3.8360080988624423E-2</v>
      </c>
      <c r="J729" s="312">
        <f t="shared" si="742"/>
        <v>3.8360080988624423E-2</v>
      </c>
      <c r="K729" s="312">
        <f t="shared" si="742"/>
        <v>3.8360080988624423E-2</v>
      </c>
      <c r="L729" s="312">
        <f t="shared" si="742"/>
        <v>3.8360080988624423E-2</v>
      </c>
      <c r="M729" s="312">
        <f t="shared" si="742"/>
        <v>3.8360080988624423E-2</v>
      </c>
      <c r="N729" s="312">
        <f t="shared" si="742"/>
        <v>3.8360080988624423E-2</v>
      </c>
      <c r="O729" s="312">
        <f t="shared" si="742"/>
        <v>3.8360080988624423E-2</v>
      </c>
      <c r="P729" s="312">
        <f t="shared" si="742"/>
        <v>3.8360080988624423E-2</v>
      </c>
      <c r="Q729" s="312">
        <f t="shared" si="742"/>
        <v>3.8360080988624423E-2</v>
      </c>
      <c r="R729" s="312">
        <f t="shared" si="742"/>
        <v>3.8360080988624423E-2</v>
      </c>
      <c r="S729" s="312">
        <f t="shared" si="742"/>
        <v>3.8360080988624423E-2</v>
      </c>
      <c r="T729" s="312">
        <f t="shared" si="742"/>
        <v>3.8360080988624423E-2</v>
      </c>
      <c r="U729" s="312">
        <f t="shared" si="742"/>
        <v>3.8360080988624423E-2</v>
      </c>
      <c r="V729" s="312">
        <f t="shared" si="742"/>
        <v>3.8360080988624423E-2</v>
      </c>
      <c r="W729" s="312">
        <f t="shared" si="742"/>
        <v>3.8360080988624423E-2</v>
      </c>
      <c r="X729" s="312">
        <f t="shared" si="742"/>
        <v>3.8360080988624423E-2</v>
      </c>
      <c r="Y729" s="312">
        <f t="shared" si="742"/>
        <v>3.8360080988624423E-2</v>
      </c>
      <c r="Z729" s="312">
        <f t="shared" si="742"/>
        <v>3.8360080988624423E-2</v>
      </c>
      <c r="AA729" s="312">
        <f t="shared" si="742"/>
        <v>3.8360080988624423E-2</v>
      </c>
      <c r="AB729" s="312">
        <f t="shared" si="742"/>
        <v>3.8360080988624423E-2</v>
      </c>
      <c r="AC729" s="312">
        <f t="shared" si="742"/>
        <v>3.8360080988624423E-2</v>
      </c>
      <c r="AD729" s="312">
        <f t="shared" si="742"/>
        <v>3.8360080988624423E-2</v>
      </c>
      <c r="AE729" s="312">
        <f t="shared" si="742"/>
        <v>3.8360080988624423E-2</v>
      </c>
      <c r="AF729" s="312">
        <f t="shared" si="742"/>
        <v>3.8360080988624423E-2</v>
      </c>
      <c r="AG729" s="312">
        <f t="shared" si="742"/>
        <v>3.8360080988624423E-2</v>
      </c>
      <c r="AH729" s="312">
        <f t="shared" si="742"/>
        <v>3.8360080988624423E-2</v>
      </c>
    </row>
    <row r="730" spans="1:34">
      <c r="A730" s="1671"/>
      <c r="B730" s="1298" t="s">
        <v>1224</v>
      </c>
      <c r="C730" s="1298"/>
      <c r="D730" s="1298"/>
      <c r="E730" s="1298"/>
      <c r="F730" s="312">
        <f t="shared" ref="F730:AH730" si="743">(1+F727)/(1+F$708)-1</f>
        <v>3.8360080988624423E-2</v>
      </c>
      <c r="G730" s="312">
        <f t="shared" si="743"/>
        <v>3.8360080988624423E-2</v>
      </c>
      <c r="H730" s="312">
        <f t="shared" si="743"/>
        <v>3.8360080988624423E-2</v>
      </c>
      <c r="I730" s="312">
        <f t="shared" si="743"/>
        <v>3.8360080988624423E-2</v>
      </c>
      <c r="J730" s="312">
        <f t="shared" si="743"/>
        <v>3.8360080988624423E-2</v>
      </c>
      <c r="K730" s="312">
        <f t="shared" si="743"/>
        <v>3.8360080988624423E-2</v>
      </c>
      <c r="L730" s="312">
        <f t="shared" si="743"/>
        <v>3.8360080988624423E-2</v>
      </c>
      <c r="M730" s="312">
        <f t="shared" si="743"/>
        <v>3.8360080988624423E-2</v>
      </c>
      <c r="N730" s="312">
        <f t="shared" si="743"/>
        <v>3.8360080988624423E-2</v>
      </c>
      <c r="O730" s="312">
        <f t="shared" si="743"/>
        <v>3.8360080988624423E-2</v>
      </c>
      <c r="P730" s="312">
        <f t="shared" si="743"/>
        <v>3.8360080988624423E-2</v>
      </c>
      <c r="Q730" s="312">
        <f t="shared" si="743"/>
        <v>3.8360080988624423E-2</v>
      </c>
      <c r="R730" s="312">
        <f t="shared" si="743"/>
        <v>3.8360080988624423E-2</v>
      </c>
      <c r="S730" s="312">
        <f t="shared" si="743"/>
        <v>3.8360080988624423E-2</v>
      </c>
      <c r="T730" s="312">
        <f t="shared" si="743"/>
        <v>3.8360080988624423E-2</v>
      </c>
      <c r="U730" s="312">
        <f t="shared" si="743"/>
        <v>3.8360080988624423E-2</v>
      </c>
      <c r="V730" s="312">
        <f t="shared" si="743"/>
        <v>3.8360080988624423E-2</v>
      </c>
      <c r="W730" s="312">
        <f t="shared" si="743"/>
        <v>3.8360080988624423E-2</v>
      </c>
      <c r="X730" s="312">
        <f t="shared" si="743"/>
        <v>3.8360080988624423E-2</v>
      </c>
      <c r="Y730" s="312">
        <f t="shared" si="743"/>
        <v>3.8360080988624423E-2</v>
      </c>
      <c r="Z730" s="312">
        <f t="shared" si="743"/>
        <v>3.8360080988624423E-2</v>
      </c>
      <c r="AA730" s="312">
        <f t="shared" si="743"/>
        <v>3.8360080988624423E-2</v>
      </c>
      <c r="AB730" s="312">
        <f t="shared" si="743"/>
        <v>3.8360080988624423E-2</v>
      </c>
      <c r="AC730" s="312">
        <f t="shared" si="743"/>
        <v>3.8360080988624423E-2</v>
      </c>
      <c r="AD730" s="312">
        <f t="shared" si="743"/>
        <v>3.8360080988624423E-2</v>
      </c>
      <c r="AE730" s="312">
        <f t="shared" si="743"/>
        <v>3.8360080988624423E-2</v>
      </c>
      <c r="AF730" s="312">
        <f t="shared" si="743"/>
        <v>3.8360080988624423E-2</v>
      </c>
      <c r="AG730" s="312">
        <f t="shared" si="743"/>
        <v>3.8360080988624423E-2</v>
      </c>
      <c r="AH730" s="312">
        <f t="shared" si="743"/>
        <v>3.8360080988624423E-2</v>
      </c>
    </row>
    <row r="731" spans="1:34" ht="15.75" thickBot="1">
      <c r="A731" s="1682"/>
      <c r="B731" s="1298" t="s">
        <v>1225</v>
      </c>
      <c r="C731" s="1298"/>
      <c r="D731" s="1298"/>
      <c r="E731" s="1298"/>
      <c r="F731" s="312">
        <f t="shared" ref="F731:AH731" si="744">(1+F728)/(1+F$708)-1</f>
        <v>3.8360080988624423E-2</v>
      </c>
      <c r="G731" s="312">
        <f t="shared" si="744"/>
        <v>3.8360080988624423E-2</v>
      </c>
      <c r="H731" s="312">
        <f t="shared" si="744"/>
        <v>3.8360080988624423E-2</v>
      </c>
      <c r="I731" s="312">
        <f t="shared" si="744"/>
        <v>3.8360080988624423E-2</v>
      </c>
      <c r="J731" s="312">
        <f t="shared" si="744"/>
        <v>3.8360080988624423E-2</v>
      </c>
      <c r="K731" s="312">
        <f t="shared" si="744"/>
        <v>3.8360080988624423E-2</v>
      </c>
      <c r="L731" s="312">
        <f t="shared" si="744"/>
        <v>3.8360080988624423E-2</v>
      </c>
      <c r="M731" s="312">
        <f t="shared" si="744"/>
        <v>3.8360080988624423E-2</v>
      </c>
      <c r="N731" s="312">
        <f t="shared" si="744"/>
        <v>3.8360080988624423E-2</v>
      </c>
      <c r="O731" s="312">
        <f t="shared" si="744"/>
        <v>3.8360080988624423E-2</v>
      </c>
      <c r="P731" s="312">
        <f t="shared" si="744"/>
        <v>3.8360080988624423E-2</v>
      </c>
      <c r="Q731" s="312">
        <f t="shared" si="744"/>
        <v>3.8360080988624423E-2</v>
      </c>
      <c r="R731" s="312">
        <f t="shared" si="744"/>
        <v>3.8360080988624423E-2</v>
      </c>
      <c r="S731" s="312">
        <f t="shared" si="744"/>
        <v>3.8360080988624423E-2</v>
      </c>
      <c r="T731" s="312">
        <f t="shared" si="744"/>
        <v>3.8360080988624423E-2</v>
      </c>
      <c r="U731" s="312">
        <f t="shared" si="744"/>
        <v>3.8360080988624423E-2</v>
      </c>
      <c r="V731" s="312">
        <f t="shared" si="744"/>
        <v>3.8360080988624423E-2</v>
      </c>
      <c r="W731" s="312">
        <f t="shared" si="744"/>
        <v>3.8360080988624423E-2</v>
      </c>
      <c r="X731" s="312">
        <f t="shared" si="744"/>
        <v>3.8360080988624423E-2</v>
      </c>
      <c r="Y731" s="312">
        <f t="shared" si="744"/>
        <v>3.8360080988624423E-2</v>
      </c>
      <c r="Z731" s="312">
        <f t="shared" si="744"/>
        <v>3.8360080988624423E-2</v>
      </c>
      <c r="AA731" s="312">
        <f t="shared" si="744"/>
        <v>3.8360080988624423E-2</v>
      </c>
      <c r="AB731" s="312">
        <f t="shared" si="744"/>
        <v>3.8360080988624423E-2</v>
      </c>
      <c r="AC731" s="312">
        <f t="shared" si="744"/>
        <v>3.8360080988624423E-2</v>
      </c>
      <c r="AD731" s="312">
        <f t="shared" si="744"/>
        <v>3.8360080988624423E-2</v>
      </c>
      <c r="AE731" s="312">
        <f t="shared" si="744"/>
        <v>3.8360080988624423E-2</v>
      </c>
      <c r="AF731" s="312">
        <f t="shared" si="744"/>
        <v>3.8360080988624423E-2</v>
      </c>
      <c r="AG731" s="312">
        <f t="shared" si="744"/>
        <v>3.8360080988624423E-2</v>
      </c>
      <c r="AH731" s="312">
        <f t="shared" si="744"/>
        <v>3.8360080988624423E-2</v>
      </c>
    </row>
    <row r="732" spans="1:34" ht="15.75" thickBot="1"/>
    <row r="733" spans="1:34">
      <c r="A733" s="1670" t="s">
        <v>1263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71"/>
      <c r="B734" s="1397" t="s">
        <v>177</v>
      </c>
      <c r="C734" s="1397"/>
      <c r="D734" s="1397"/>
      <c r="E734" s="1397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71"/>
      <c r="B735" s="1298" t="s">
        <v>1204</v>
      </c>
      <c r="C735" s="1298"/>
      <c r="D735" s="1298"/>
      <c r="E735" s="1298"/>
      <c r="F735" s="400">
        <v>0.08</v>
      </c>
      <c r="G735" s="401">
        <f t="shared" ref="G735:G737" si="745">F735</f>
        <v>0.08</v>
      </c>
      <c r="H735" s="401">
        <f t="shared" ref="H735:AH735" si="746">G735</f>
        <v>0.08</v>
      </c>
      <c r="I735" s="401">
        <f t="shared" si="746"/>
        <v>0.08</v>
      </c>
      <c r="J735" s="401">
        <f t="shared" si="746"/>
        <v>0.08</v>
      </c>
      <c r="K735" s="401">
        <f t="shared" si="746"/>
        <v>0.08</v>
      </c>
      <c r="L735" s="401">
        <f t="shared" si="746"/>
        <v>0.08</v>
      </c>
      <c r="M735" s="401">
        <f t="shared" si="746"/>
        <v>0.08</v>
      </c>
      <c r="N735" s="401">
        <f t="shared" si="746"/>
        <v>0.08</v>
      </c>
      <c r="O735" s="401">
        <f t="shared" si="746"/>
        <v>0.08</v>
      </c>
      <c r="P735" s="401">
        <f t="shared" si="746"/>
        <v>0.08</v>
      </c>
      <c r="Q735" s="401">
        <f t="shared" si="746"/>
        <v>0.08</v>
      </c>
      <c r="R735" s="401">
        <f t="shared" si="746"/>
        <v>0.08</v>
      </c>
      <c r="S735" s="401">
        <f t="shared" si="746"/>
        <v>0.08</v>
      </c>
      <c r="T735" s="401">
        <f t="shared" si="746"/>
        <v>0.08</v>
      </c>
      <c r="U735" s="401">
        <f t="shared" si="746"/>
        <v>0.08</v>
      </c>
      <c r="V735" s="401">
        <f t="shared" si="746"/>
        <v>0.08</v>
      </c>
      <c r="W735" s="401">
        <f t="shared" si="746"/>
        <v>0.08</v>
      </c>
      <c r="X735" s="401">
        <f t="shared" si="746"/>
        <v>0.08</v>
      </c>
      <c r="Y735" s="401">
        <f t="shared" si="746"/>
        <v>0.08</v>
      </c>
      <c r="Z735" s="401">
        <f t="shared" si="746"/>
        <v>0.08</v>
      </c>
      <c r="AA735" s="401">
        <f t="shared" si="746"/>
        <v>0.08</v>
      </c>
      <c r="AB735" s="401">
        <f t="shared" si="746"/>
        <v>0.08</v>
      </c>
      <c r="AC735" s="401">
        <f t="shared" si="746"/>
        <v>0.08</v>
      </c>
      <c r="AD735" s="401">
        <f t="shared" si="746"/>
        <v>0.08</v>
      </c>
      <c r="AE735" s="401">
        <f t="shared" si="746"/>
        <v>0.08</v>
      </c>
      <c r="AF735" s="401">
        <f t="shared" si="746"/>
        <v>0.08</v>
      </c>
      <c r="AG735" s="401">
        <f t="shared" si="746"/>
        <v>0.08</v>
      </c>
      <c r="AH735" s="401">
        <f t="shared" si="746"/>
        <v>0.08</v>
      </c>
    </row>
    <row r="736" spans="1:34">
      <c r="A736" s="1671"/>
      <c r="B736" s="1298" t="s">
        <v>1205</v>
      </c>
      <c r="C736" s="1298"/>
      <c r="D736" s="1298"/>
      <c r="E736" s="1298"/>
      <c r="F736" s="401">
        <f>F735</f>
        <v>0.08</v>
      </c>
      <c r="G736" s="401">
        <f t="shared" si="745"/>
        <v>0.08</v>
      </c>
      <c r="H736" s="401">
        <f t="shared" ref="H736:AH736" si="747">G736</f>
        <v>0.08</v>
      </c>
      <c r="I736" s="401">
        <f t="shared" si="747"/>
        <v>0.08</v>
      </c>
      <c r="J736" s="401">
        <f t="shared" si="747"/>
        <v>0.08</v>
      </c>
      <c r="K736" s="401">
        <f t="shared" si="747"/>
        <v>0.08</v>
      </c>
      <c r="L736" s="401">
        <f t="shared" si="747"/>
        <v>0.08</v>
      </c>
      <c r="M736" s="401">
        <f t="shared" si="747"/>
        <v>0.08</v>
      </c>
      <c r="N736" s="401">
        <f t="shared" si="747"/>
        <v>0.08</v>
      </c>
      <c r="O736" s="401">
        <f t="shared" si="747"/>
        <v>0.08</v>
      </c>
      <c r="P736" s="401">
        <f t="shared" si="747"/>
        <v>0.08</v>
      </c>
      <c r="Q736" s="401">
        <f t="shared" si="747"/>
        <v>0.08</v>
      </c>
      <c r="R736" s="401">
        <f t="shared" si="747"/>
        <v>0.08</v>
      </c>
      <c r="S736" s="401">
        <f t="shared" si="747"/>
        <v>0.08</v>
      </c>
      <c r="T736" s="401">
        <f t="shared" si="747"/>
        <v>0.08</v>
      </c>
      <c r="U736" s="401">
        <f t="shared" si="747"/>
        <v>0.08</v>
      </c>
      <c r="V736" s="401">
        <f t="shared" si="747"/>
        <v>0.08</v>
      </c>
      <c r="W736" s="401">
        <f t="shared" si="747"/>
        <v>0.08</v>
      </c>
      <c r="X736" s="401">
        <f t="shared" si="747"/>
        <v>0.08</v>
      </c>
      <c r="Y736" s="401">
        <f t="shared" si="747"/>
        <v>0.08</v>
      </c>
      <c r="Z736" s="401">
        <f t="shared" si="747"/>
        <v>0.08</v>
      </c>
      <c r="AA736" s="401">
        <f t="shared" si="747"/>
        <v>0.08</v>
      </c>
      <c r="AB736" s="401">
        <f t="shared" si="747"/>
        <v>0.08</v>
      </c>
      <c r="AC736" s="401">
        <f t="shared" si="747"/>
        <v>0.08</v>
      </c>
      <c r="AD736" s="401">
        <f t="shared" si="747"/>
        <v>0.08</v>
      </c>
      <c r="AE736" s="401">
        <f t="shared" si="747"/>
        <v>0.08</v>
      </c>
      <c r="AF736" s="401">
        <f t="shared" si="747"/>
        <v>0.08</v>
      </c>
      <c r="AG736" s="401">
        <f t="shared" si="747"/>
        <v>0.08</v>
      </c>
      <c r="AH736" s="401">
        <f t="shared" si="747"/>
        <v>0.08</v>
      </c>
    </row>
    <row r="737" spans="1:34">
      <c r="A737" s="1671"/>
      <c r="B737" s="1298" t="s">
        <v>1206</v>
      </c>
      <c r="C737" s="1298"/>
      <c r="D737" s="1298"/>
      <c r="E737" s="1298"/>
      <c r="F737" s="401">
        <f>F736</f>
        <v>0.08</v>
      </c>
      <c r="G737" s="401">
        <f t="shared" si="745"/>
        <v>0.08</v>
      </c>
      <c r="H737" s="401">
        <f t="shared" ref="H737:AH737" si="748">G737</f>
        <v>0.08</v>
      </c>
      <c r="I737" s="401">
        <f t="shared" si="748"/>
        <v>0.08</v>
      </c>
      <c r="J737" s="401">
        <f t="shared" si="748"/>
        <v>0.08</v>
      </c>
      <c r="K737" s="401">
        <f t="shared" si="748"/>
        <v>0.08</v>
      </c>
      <c r="L737" s="401">
        <f t="shared" si="748"/>
        <v>0.08</v>
      </c>
      <c r="M737" s="401">
        <f t="shared" si="748"/>
        <v>0.08</v>
      </c>
      <c r="N737" s="401">
        <f t="shared" si="748"/>
        <v>0.08</v>
      </c>
      <c r="O737" s="401">
        <f t="shared" si="748"/>
        <v>0.08</v>
      </c>
      <c r="P737" s="401">
        <f t="shared" si="748"/>
        <v>0.08</v>
      </c>
      <c r="Q737" s="401">
        <f t="shared" si="748"/>
        <v>0.08</v>
      </c>
      <c r="R737" s="401">
        <f t="shared" si="748"/>
        <v>0.08</v>
      </c>
      <c r="S737" s="401">
        <f t="shared" si="748"/>
        <v>0.08</v>
      </c>
      <c r="T737" s="401">
        <f t="shared" si="748"/>
        <v>0.08</v>
      </c>
      <c r="U737" s="401">
        <f t="shared" si="748"/>
        <v>0.08</v>
      </c>
      <c r="V737" s="401">
        <f t="shared" si="748"/>
        <v>0.08</v>
      </c>
      <c r="W737" s="401">
        <f t="shared" si="748"/>
        <v>0.08</v>
      </c>
      <c r="X737" s="401">
        <f t="shared" si="748"/>
        <v>0.08</v>
      </c>
      <c r="Y737" s="401">
        <f t="shared" si="748"/>
        <v>0.08</v>
      </c>
      <c r="Z737" s="401">
        <f t="shared" si="748"/>
        <v>0.08</v>
      </c>
      <c r="AA737" s="401">
        <f t="shared" si="748"/>
        <v>0.08</v>
      </c>
      <c r="AB737" s="401">
        <f t="shared" si="748"/>
        <v>0.08</v>
      </c>
      <c r="AC737" s="401">
        <f t="shared" si="748"/>
        <v>0.08</v>
      </c>
      <c r="AD737" s="401">
        <f t="shared" si="748"/>
        <v>0.08</v>
      </c>
      <c r="AE737" s="401">
        <f t="shared" si="748"/>
        <v>0.08</v>
      </c>
      <c r="AF737" s="401">
        <f t="shared" si="748"/>
        <v>0.08</v>
      </c>
      <c r="AG737" s="401">
        <f t="shared" si="748"/>
        <v>0.08</v>
      </c>
      <c r="AH737" s="401">
        <f t="shared" si="748"/>
        <v>0.08</v>
      </c>
    </row>
    <row r="738" spans="1:34">
      <c r="A738" s="1671"/>
      <c r="B738" s="1298" t="s">
        <v>1207</v>
      </c>
      <c r="C738" s="1298"/>
      <c r="D738" s="1298"/>
      <c r="E738" s="1298"/>
      <c r="F738" s="318">
        <f>(1+F735)/(1+F$734) - 1</f>
        <v>5.3658536585366123E-2</v>
      </c>
      <c r="G738" s="318">
        <f t="shared" ref="G738:AH740" si="749">(1+G735)/(1+G$734) - 1</f>
        <v>5.3658536585366123E-2</v>
      </c>
      <c r="H738" s="318">
        <f t="shared" si="749"/>
        <v>5.3658536585366123E-2</v>
      </c>
      <c r="I738" s="318">
        <f t="shared" si="749"/>
        <v>5.3658536585366123E-2</v>
      </c>
      <c r="J738" s="318">
        <f t="shared" si="749"/>
        <v>5.3658536585366123E-2</v>
      </c>
      <c r="K738" s="318">
        <f t="shared" si="749"/>
        <v>5.3658536585366123E-2</v>
      </c>
      <c r="L738" s="318">
        <f t="shared" si="749"/>
        <v>5.3658536585366123E-2</v>
      </c>
      <c r="M738" s="318">
        <f t="shared" si="749"/>
        <v>5.3658536585366123E-2</v>
      </c>
      <c r="N738" s="318">
        <f t="shared" si="749"/>
        <v>5.3658536585366123E-2</v>
      </c>
      <c r="O738" s="318">
        <f t="shared" si="749"/>
        <v>5.3658536585366123E-2</v>
      </c>
      <c r="P738" s="318">
        <f t="shared" si="749"/>
        <v>5.3658536585366123E-2</v>
      </c>
      <c r="Q738" s="318">
        <f t="shared" si="749"/>
        <v>5.3658536585366123E-2</v>
      </c>
      <c r="R738" s="318">
        <f t="shared" si="749"/>
        <v>5.3658536585366123E-2</v>
      </c>
      <c r="S738" s="318">
        <f t="shared" si="749"/>
        <v>5.3658536585366123E-2</v>
      </c>
      <c r="T738" s="318">
        <f t="shared" si="749"/>
        <v>5.3658536585366123E-2</v>
      </c>
      <c r="U738" s="318">
        <f t="shared" si="749"/>
        <v>5.3658536585366123E-2</v>
      </c>
      <c r="V738" s="318">
        <f t="shared" si="749"/>
        <v>5.3658536585366123E-2</v>
      </c>
      <c r="W738" s="318">
        <f t="shared" si="749"/>
        <v>5.3658536585366123E-2</v>
      </c>
      <c r="X738" s="318">
        <f t="shared" si="749"/>
        <v>5.3658536585366123E-2</v>
      </c>
      <c r="Y738" s="318">
        <f t="shared" si="749"/>
        <v>5.3658536585366123E-2</v>
      </c>
      <c r="Z738" s="318">
        <f t="shared" si="749"/>
        <v>5.3658536585366123E-2</v>
      </c>
      <c r="AA738" s="318">
        <f t="shared" si="749"/>
        <v>5.3658536585366123E-2</v>
      </c>
      <c r="AB738" s="318">
        <f t="shared" si="749"/>
        <v>5.3658536585366123E-2</v>
      </c>
      <c r="AC738" s="318">
        <f t="shared" si="749"/>
        <v>5.3658536585366123E-2</v>
      </c>
      <c r="AD738" s="318">
        <f t="shared" si="749"/>
        <v>5.3658536585366123E-2</v>
      </c>
      <c r="AE738" s="318">
        <f t="shared" si="749"/>
        <v>5.3658536585366123E-2</v>
      </c>
      <c r="AF738" s="318">
        <f t="shared" si="749"/>
        <v>5.3658536585366123E-2</v>
      </c>
      <c r="AG738" s="318">
        <f t="shared" si="749"/>
        <v>5.3658536585366123E-2</v>
      </c>
      <c r="AH738" s="318">
        <f t="shared" si="749"/>
        <v>5.3658536585366123E-2</v>
      </c>
    </row>
    <row r="739" spans="1:34">
      <c r="A739" s="1671"/>
      <c r="B739" s="1298" t="s">
        <v>1208</v>
      </c>
      <c r="C739" s="1298"/>
      <c r="D739" s="1298"/>
      <c r="E739" s="1298"/>
      <c r="F739" s="318">
        <f t="shared" ref="F739:T740" si="750">(1+F736)/(1+F$734) - 1</f>
        <v>5.3658536585366123E-2</v>
      </c>
      <c r="G739" s="318">
        <f t="shared" si="750"/>
        <v>5.3658536585366123E-2</v>
      </c>
      <c r="H739" s="318">
        <f t="shared" si="750"/>
        <v>5.3658536585366123E-2</v>
      </c>
      <c r="I739" s="318">
        <f t="shared" si="750"/>
        <v>5.3658536585366123E-2</v>
      </c>
      <c r="J739" s="318">
        <f t="shared" si="750"/>
        <v>5.3658536585366123E-2</v>
      </c>
      <c r="K739" s="318">
        <f t="shared" si="750"/>
        <v>5.3658536585366123E-2</v>
      </c>
      <c r="L739" s="318">
        <f t="shared" si="750"/>
        <v>5.3658536585366123E-2</v>
      </c>
      <c r="M739" s="318">
        <f t="shared" si="750"/>
        <v>5.3658536585366123E-2</v>
      </c>
      <c r="N739" s="318">
        <f t="shared" si="750"/>
        <v>5.3658536585366123E-2</v>
      </c>
      <c r="O739" s="318">
        <f t="shared" si="750"/>
        <v>5.3658536585366123E-2</v>
      </c>
      <c r="P739" s="318">
        <f t="shared" si="750"/>
        <v>5.3658536585366123E-2</v>
      </c>
      <c r="Q739" s="318">
        <f t="shared" si="750"/>
        <v>5.3658536585366123E-2</v>
      </c>
      <c r="R739" s="318">
        <f t="shared" si="750"/>
        <v>5.3658536585366123E-2</v>
      </c>
      <c r="S739" s="318">
        <f t="shared" si="750"/>
        <v>5.3658536585366123E-2</v>
      </c>
      <c r="T739" s="318">
        <f t="shared" si="750"/>
        <v>5.3658536585366123E-2</v>
      </c>
      <c r="U739" s="318">
        <f t="shared" si="749"/>
        <v>5.3658536585366123E-2</v>
      </c>
      <c r="V739" s="318">
        <f t="shared" si="749"/>
        <v>5.3658536585366123E-2</v>
      </c>
      <c r="W739" s="318">
        <f t="shared" si="749"/>
        <v>5.3658536585366123E-2</v>
      </c>
      <c r="X739" s="318">
        <f t="shared" si="749"/>
        <v>5.3658536585366123E-2</v>
      </c>
      <c r="Y739" s="318">
        <f t="shared" si="749"/>
        <v>5.3658536585366123E-2</v>
      </c>
      <c r="Z739" s="318">
        <f t="shared" si="749"/>
        <v>5.3658536585366123E-2</v>
      </c>
      <c r="AA739" s="318">
        <f t="shared" si="749"/>
        <v>5.3658536585366123E-2</v>
      </c>
      <c r="AB739" s="318">
        <f t="shared" si="749"/>
        <v>5.3658536585366123E-2</v>
      </c>
      <c r="AC739" s="318">
        <f t="shared" si="749"/>
        <v>5.3658536585366123E-2</v>
      </c>
      <c r="AD739" s="318">
        <f t="shared" si="749"/>
        <v>5.3658536585366123E-2</v>
      </c>
      <c r="AE739" s="318">
        <f t="shared" si="749"/>
        <v>5.3658536585366123E-2</v>
      </c>
      <c r="AF739" s="318">
        <f t="shared" si="749"/>
        <v>5.3658536585366123E-2</v>
      </c>
      <c r="AG739" s="318">
        <f t="shared" si="749"/>
        <v>5.3658536585366123E-2</v>
      </c>
      <c r="AH739" s="318">
        <f t="shared" si="749"/>
        <v>5.3658536585366123E-2</v>
      </c>
    </row>
    <row r="740" spans="1:34">
      <c r="A740" s="1671"/>
      <c r="B740" s="1298" t="s">
        <v>1209</v>
      </c>
      <c r="C740" s="1298"/>
      <c r="D740" s="1298"/>
      <c r="E740" s="1298"/>
      <c r="F740" s="318">
        <f t="shared" si="750"/>
        <v>5.3658536585366123E-2</v>
      </c>
      <c r="G740" s="318">
        <f t="shared" si="749"/>
        <v>5.3658536585366123E-2</v>
      </c>
      <c r="H740" s="318">
        <f t="shared" si="749"/>
        <v>5.3658536585366123E-2</v>
      </c>
      <c r="I740" s="318">
        <f t="shared" si="749"/>
        <v>5.3658536585366123E-2</v>
      </c>
      <c r="J740" s="318">
        <f t="shared" si="749"/>
        <v>5.3658536585366123E-2</v>
      </c>
      <c r="K740" s="318">
        <f t="shared" si="749"/>
        <v>5.3658536585366123E-2</v>
      </c>
      <c r="L740" s="318">
        <f t="shared" si="749"/>
        <v>5.3658536585366123E-2</v>
      </c>
      <c r="M740" s="318">
        <f t="shared" si="749"/>
        <v>5.3658536585366123E-2</v>
      </c>
      <c r="N740" s="318">
        <f t="shared" si="749"/>
        <v>5.3658536585366123E-2</v>
      </c>
      <c r="O740" s="318">
        <f t="shared" si="749"/>
        <v>5.3658536585366123E-2</v>
      </c>
      <c r="P740" s="318">
        <f t="shared" si="749"/>
        <v>5.3658536585366123E-2</v>
      </c>
      <c r="Q740" s="318">
        <f t="shared" si="749"/>
        <v>5.3658536585366123E-2</v>
      </c>
      <c r="R740" s="318">
        <f t="shared" si="749"/>
        <v>5.3658536585366123E-2</v>
      </c>
      <c r="S740" s="318">
        <f t="shared" si="749"/>
        <v>5.3658536585366123E-2</v>
      </c>
      <c r="T740" s="318">
        <f t="shared" si="749"/>
        <v>5.3658536585366123E-2</v>
      </c>
      <c r="U740" s="318">
        <f t="shared" si="749"/>
        <v>5.3658536585366123E-2</v>
      </c>
      <c r="V740" s="318">
        <f t="shared" si="749"/>
        <v>5.3658536585366123E-2</v>
      </c>
      <c r="W740" s="318">
        <f t="shared" si="749"/>
        <v>5.3658536585366123E-2</v>
      </c>
      <c r="X740" s="318">
        <f t="shared" si="749"/>
        <v>5.3658536585366123E-2</v>
      </c>
      <c r="Y740" s="318">
        <f t="shared" si="749"/>
        <v>5.3658536585366123E-2</v>
      </c>
      <c r="Z740" s="318">
        <f t="shared" si="749"/>
        <v>5.3658536585366123E-2</v>
      </c>
      <c r="AA740" s="318">
        <f t="shared" si="749"/>
        <v>5.3658536585366123E-2</v>
      </c>
      <c r="AB740" s="318">
        <f t="shared" si="749"/>
        <v>5.3658536585366123E-2</v>
      </c>
      <c r="AC740" s="318">
        <f t="shared" si="749"/>
        <v>5.3658536585366123E-2</v>
      </c>
      <c r="AD740" s="318">
        <f t="shared" si="749"/>
        <v>5.3658536585366123E-2</v>
      </c>
      <c r="AE740" s="318">
        <f t="shared" si="749"/>
        <v>5.3658536585366123E-2</v>
      </c>
      <c r="AF740" s="318">
        <f t="shared" si="749"/>
        <v>5.3658536585366123E-2</v>
      </c>
      <c r="AG740" s="318">
        <f t="shared" si="749"/>
        <v>5.3658536585366123E-2</v>
      </c>
      <c r="AH740" s="318">
        <f t="shared" si="749"/>
        <v>5.3658536585366123E-2</v>
      </c>
    </row>
    <row r="741" spans="1:34">
      <c r="A741" s="1671"/>
      <c r="B741" s="1298" t="s">
        <v>1210</v>
      </c>
      <c r="C741" s="1298"/>
      <c r="D741" s="1298"/>
      <c r="E741" s="1298"/>
      <c r="F741" s="400">
        <v>7.0000000000000007E-2</v>
      </c>
      <c r="G741" s="401">
        <f t="shared" ref="G741:G744" si="751">F741</f>
        <v>7.0000000000000007E-2</v>
      </c>
      <c r="H741" s="401">
        <f t="shared" ref="H741:AH741" si="752">G741</f>
        <v>7.0000000000000007E-2</v>
      </c>
      <c r="I741" s="401">
        <f t="shared" si="752"/>
        <v>7.0000000000000007E-2</v>
      </c>
      <c r="J741" s="401">
        <f t="shared" si="752"/>
        <v>7.0000000000000007E-2</v>
      </c>
      <c r="K741" s="401">
        <f t="shared" si="752"/>
        <v>7.0000000000000007E-2</v>
      </c>
      <c r="L741" s="401">
        <f t="shared" si="752"/>
        <v>7.0000000000000007E-2</v>
      </c>
      <c r="M741" s="401">
        <f t="shared" si="752"/>
        <v>7.0000000000000007E-2</v>
      </c>
      <c r="N741" s="401">
        <f t="shared" si="752"/>
        <v>7.0000000000000007E-2</v>
      </c>
      <c r="O741" s="401">
        <f t="shared" si="752"/>
        <v>7.0000000000000007E-2</v>
      </c>
      <c r="P741" s="401">
        <f t="shared" si="752"/>
        <v>7.0000000000000007E-2</v>
      </c>
      <c r="Q741" s="401">
        <f t="shared" si="752"/>
        <v>7.0000000000000007E-2</v>
      </c>
      <c r="R741" s="401">
        <f t="shared" si="752"/>
        <v>7.0000000000000007E-2</v>
      </c>
      <c r="S741" s="401">
        <f t="shared" si="752"/>
        <v>7.0000000000000007E-2</v>
      </c>
      <c r="T741" s="401">
        <f t="shared" si="752"/>
        <v>7.0000000000000007E-2</v>
      </c>
      <c r="U741" s="401">
        <f t="shared" si="752"/>
        <v>7.0000000000000007E-2</v>
      </c>
      <c r="V741" s="401">
        <f t="shared" si="752"/>
        <v>7.0000000000000007E-2</v>
      </c>
      <c r="W741" s="401">
        <f t="shared" si="752"/>
        <v>7.0000000000000007E-2</v>
      </c>
      <c r="X741" s="401">
        <f t="shared" si="752"/>
        <v>7.0000000000000007E-2</v>
      </c>
      <c r="Y741" s="401">
        <f t="shared" si="752"/>
        <v>7.0000000000000007E-2</v>
      </c>
      <c r="Z741" s="401">
        <f t="shared" si="752"/>
        <v>7.0000000000000007E-2</v>
      </c>
      <c r="AA741" s="401">
        <f t="shared" si="752"/>
        <v>7.0000000000000007E-2</v>
      </c>
      <c r="AB741" s="401">
        <f t="shared" si="752"/>
        <v>7.0000000000000007E-2</v>
      </c>
      <c r="AC741" s="401">
        <f t="shared" si="752"/>
        <v>7.0000000000000007E-2</v>
      </c>
      <c r="AD741" s="401">
        <f t="shared" si="752"/>
        <v>7.0000000000000007E-2</v>
      </c>
      <c r="AE741" s="401">
        <f t="shared" si="752"/>
        <v>7.0000000000000007E-2</v>
      </c>
      <c r="AF741" s="401">
        <f t="shared" si="752"/>
        <v>7.0000000000000007E-2</v>
      </c>
      <c r="AG741" s="401">
        <f t="shared" si="752"/>
        <v>7.0000000000000007E-2</v>
      </c>
      <c r="AH741" s="401">
        <f t="shared" si="752"/>
        <v>7.0000000000000007E-2</v>
      </c>
    </row>
    <row r="742" spans="1:34">
      <c r="A742" s="1671"/>
      <c r="B742" s="1298" t="s">
        <v>1211</v>
      </c>
      <c r="C742" s="1298"/>
      <c r="D742" s="1298"/>
      <c r="E742" s="1298"/>
      <c r="F742" s="400">
        <v>0.105</v>
      </c>
      <c r="G742" s="401">
        <f t="shared" si="751"/>
        <v>0.105</v>
      </c>
      <c r="H742" s="401">
        <f t="shared" ref="H742:AH742" si="753">G742</f>
        <v>0.105</v>
      </c>
      <c r="I742" s="401">
        <f t="shared" si="753"/>
        <v>0.105</v>
      </c>
      <c r="J742" s="401">
        <f t="shared" si="753"/>
        <v>0.105</v>
      </c>
      <c r="K742" s="401">
        <f t="shared" si="753"/>
        <v>0.105</v>
      </c>
      <c r="L742" s="401">
        <f t="shared" si="753"/>
        <v>0.105</v>
      </c>
      <c r="M742" s="401">
        <f t="shared" si="753"/>
        <v>0.105</v>
      </c>
      <c r="N742" s="401">
        <f t="shared" si="753"/>
        <v>0.105</v>
      </c>
      <c r="O742" s="401">
        <f t="shared" si="753"/>
        <v>0.105</v>
      </c>
      <c r="P742" s="401">
        <f t="shared" si="753"/>
        <v>0.105</v>
      </c>
      <c r="Q742" s="401">
        <f t="shared" si="753"/>
        <v>0.105</v>
      </c>
      <c r="R742" s="401">
        <f t="shared" si="753"/>
        <v>0.105</v>
      </c>
      <c r="S742" s="401">
        <f t="shared" si="753"/>
        <v>0.105</v>
      </c>
      <c r="T742" s="401">
        <f t="shared" si="753"/>
        <v>0.105</v>
      </c>
      <c r="U742" s="401">
        <f t="shared" si="753"/>
        <v>0.105</v>
      </c>
      <c r="V742" s="401">
        <f t="shared" si="753"/>
        <v>0.105</v>
      </c>
      <c r="W742" s="401">
        <f t="shared" si="753"/>
        <v>0.105</v>
      </c>
      <c r="X742" s="401">
        <f t="shared" si="753"/>
        <v>0.105</v>
      </c>
      <c r="Y742" s="401">
        <f t="shared" si="753"/>
        <v>0.105</v>
      </c>
      <c r="Z742" s="401">
        <f t="shared" si="753"/>
        <v>0.105</v>
      </c>
      <c r="AA742" s="401">
        <f t="shared" si="753"/>
        <v>0.105</v>
      </c>
      <c r="AB742" s="401">
        <f t="shared" si="753"/>
        <v>0.105</v>
      </c>
      <c r="AC742" s="401">
        <f t="shared" si="753"/>
        <v>0.105</v>
      </c>
      <c r="AD742" s="401">
        <f t="shared" si="753"/>
        <v>0.105</v>
      </c>
      <c r="AE742" s="401">
        <f t="shared" si="753"/>
        <v>0.105</v>
      </c>
      <c r="AF742" s="401">
        <f t="shared" si="753"/>
        <v>0.105</v>
      </c>
      <c r="AG742" s="401">
        <f t="shared" si="753"/>
        <v>0.105</v>
      </c>
      <c r="AH742" s="401">
        <f t="shared" si="753"/>
        <v>0.105</v>
      </c>
    </row>
    <row r="743" spans="1:34">
      <c r="A743" s="1671"/>
      <c r="B743" s="1298" t="s">
        <v>1212</v>
      </c>
      <c r="C743" s="1298"/>
      <c r="D743" s="1298"/>
      <c r="E743" s="1298"/>
      <c r="F743" s="401">
        <f>F742</f>
        <v>0.105</v>
      </c>
      <c r="G743" s="401">
        <f t="shared" si="751"/>
        <v>0.105</v>
      </c>
      <c r="H743" s="401">
        <f t="shared" ref="H743:AH743" si="754">G743</f>
        <v>0.105</v>
      </c>
      <c r="I743" s="401">
        <f t="shared" si="754"/>
        <v>0.105</v>
      </c>
      <c r="J743" s="401">
        <f t="shared" si="754"/>
        <v>0.105</v>
      </c>
      <c r="K743" s="401">
        <f t="shared" si="754"/>
        <v>0.105</v>
      </c>
      <c r="L743" s="401">
        <f t="shared" si="754"/>
        <v>0.105</v>
      </c>
      <c r="M743" s="401">
        <f t="shared" si="754"/>
        <v>0.105</v>
      </c>
      <c r="N743" s="401">
        <f t="shared" si="754"/>
        <v>0.105</v>
      </c>
      <c r="O743" s="401">
        <f t="shared" si="754"/>
        <v>0.105</v>
      </c>
      <c r="P743" s="401">
        <f t="shared" si="754"/>
        <v>0.105</v>
      </c>
      <c r="Q743" s="401">
        <f t="shared" si="754"/>
        <v>0.105</v>
      </c>
      <c r="R743" s="401">
        <f t="shared" si="754"/>
        <v>0.105</v>
      </c>
      <c r="S743" s="401">
        <f t="shared" si="754"/>
        <v>0.105</v>
      </c>
      <c r="T743" s="401">
        <f t="shared" si="754"/>
        <v>0.105</v>
      </c>
      <c r="U743" s="401">
        <f t="shared" si="754"/>
        <v>0.105</v>
      </c>
      <c r="V743" s="401">
        <f t="shared" si="754"/>
        <v>0.105</v>
      </c>
      <c r="W743" s="401">
        <f t="shared" si="754"/>
        <v>0.105</v>
      </c>
      <c r="X743" s="401">
        <f t="shared" si="754"/>
        <v>0.105</v>
      </c>
      <c r="Y743" s="401">
        <f t="shared" si="754"/>
        <v>0.105</v>
      </c>
      <c r="Z743" s="401">
        <f t="shared" si="754"/>
        <v>0.105</v>
      </c>
      <c r="AA743" s="401">
        <f t="shared" si="754"/>
        <v>0.105</v>
      </c>
      <c r="AB743" s="401">
        <f t="shared" si="754"/>
        <v>0.105</v>
      </c>
      <c r="AC743" s="401">
        <f t="shared" si="754"/>
        <v>0.105</v>
      </c>
      <c r="AD743" s="401">
        <f t="shared" si="754"/>
        <v>0.105</v>
      </c>
      <c r="AE743" s="401">
        <f t="shared" si="754"/>
        <v>0.105</v>
      </c>
      <c r="AF743" s="401">
        <f t="shared" si="754"/>
        <v>0.105</v>
      </c>
      <c r="AG743" s="401">
        <f t="shared" si="754"/>
        <v>0.105</v>
      </c>
      <c r="AH743" s="401">
        <f t="shared" si="754"/>
        <v>0.105</v>
      </c>
    </row>
    <row r="744" spans="1:34">
      <c r="A744" s="1671"/>
      <c r="B744" s="1298" t="s">
        <v>1213</v>
      </c>
      <c r="C744" s="1298"/>
      <c r="D744" s="1298"/>
      <c r="E744" s="1298"/>
      <c r="F744" s="401">
        <f>F743</f>
        <v>0.105</v>
      </c>
      <c r="G744" s="401">
        <f t="shared" si="751"/>
        <v>0.105</v>
      </c>
      <c r="H744" s="401">
        <f t="shared" ref="H744:AH744" si="755">G744</f>
        <v>0.105</v>
      </c>
      <c r="I744" s="401">
        <f t="shared" si="755"/>
        <v>0.105</v>
      </c>
      <c r="J744" s="401">
        <f t="shared" si="755"/>
        <v>0.105</v>
      </c>
      <c r="K744" s="401">
        <f t="shared" si="755"/>
        <v>0.105</v>
      </c>
      <c r="L744" s="401">
        <f t="shared" si="755"/>
        <v>0.105</v>
      </c>
      <c r="M744" s="401">
        <f t="shared" si="755"/>
        <v>0.105</v>
      </c>
      <c r="N744" s="401">
        <f t="shared" si="755"/>
        <v>0.105</v>
      </c>
      <c r="O744" s="401">
        <f t="shared" si="755"/>
        <v>0.105</v>
      </c>
      <c r="P744" s="401">
        <f t="shared" si="755"/>
        <v>0.105</v>
      </c>
      <c r="Q744" s="401">
        <f t="shared" si="755"/>
        <v>0.105</v>
      </c>
      <c r="R744" s="401">
        <f t="shared" si="755"/>
        <v>0.105</v>
      </c>
      <c r="S744" s="401">
        <f t="shared" si="755"/>
        <v>0.105</v>
      </c>
      <c r="T744" s="401">
        <f t="shared" si="755"/>
        <v>0.105</v>
      </c>
      <c r="U744" s="401">
        <f t="shared" si="755"/>
        <v>0.105</v>
      </c>
      <c r="V744" s="401">
        <f t="shared" si="755"/>
        <v>0.105</v>
      </c>
      <c r="W744" s="401">
        <f t="shared" si="755"/>
        <v>0.105</v>
      </c>
      <c r="X744" s="401">
        <f t="shared" si="755"/>
        <v>0.105</v>
      </c>
      <c r="Y744" s="401">
        <f t="shared" si="755"/>
        <v>0.105</v>
      </c>
      <c r="Z744" s="401">
        <f t="shared" si="755"/>
        <v>0.105</v>
      </c>
      <c r="AA744" s="401">
        <f t="shared" si="755"/>
        <v>0.105</v>
      </c>
      <c r="AB744" s="401">
        <f t="shared" si="755"/>
        <v>0.105</v>
      </c>
      <c r="AC744" s="401">
        <f t="shared" si="755"/>
        <v>0.105</v>
      </c>
      <c r="AD744" s="401">
        <f t="shared" si="755"/>
        <v>0.105</v>
      </c>
      <c r="AE744" s="401">
        <f t="shared" si="755"/>
        <v>0.105</v>
      </c>
      <c r="AF744" s="401">
        <f t="shared" si="755"/>
        <v>0.105</v>
      </c>
      <c r="AG744" s="401">
        <f t="shared" si="755"/>
        <v>0.105</v>
      </c>
      <c r="AH744" s="401">
        <f t="shared" si="755"/>
        <v>0.105</v>
      </c>
    </row>
    <row r="745" spans="1:34">
      <c r="A745" s="1671"/>
      <c r="B745" s="1298" t="s">
        <v>1214</v>
      </c>
      <c r="C745" s="1298"/>
      <c r="D745" s="1298"/>
      <c r="E745" s="1298"/>
      <c r="F745" s="318">
        <f>(1+F742)/(1+F$734) - 1</f>
        <v>7.8048780487804947E-2</v>
      </c>
      <c r="G745" s="318">
        <f t="shared" ref="G745:AH747" si="756">(1+G742)/(1+G$734) - 1</f>
        <v>7.8048780487804947E-2</v>
      </c>
      <c r="H745" s="318">
        <f t="shared" si="756"/>
        <v>7.8048780487804947E-2</v>
      </c>
      <c r="I745" s="318">
        <f t="shared" si="756"/>
        <v>7.8048780487804947E-2</v>
      </c>
      <c r="J745" s="318">
        <f t="shared" si="756"/>
        <v>7.8048780487804947E-2</v>
      </c>
      <c r="K745" s="318">
        <f t="shared" si="756"/>
        <v>7.8048780487804947E-2</v>
      </c>
      <c r="L745" s="318">
        <f t="shared" si="756"/>
        <v>7.8048780487804947E-2</v>
      </c>
      <c r="M745" s="318">
        <f t="shared" si="756"/>
        <v>7.8048780487804947E-2</v>
      </c>
      <c r="N745" s="318">
        <f t="shared" si="756"/>
        <v>7.8048780487804947E-2</v>
      </c>
      <c r="O745" s="318">
        <f t="shared" si="756"/>
        <v>7.8048780487804947E-2</v>
      </c>
      <c r="P745" s="318">
        <f t="shared" si="756"/>
        <v>7.8048780487804947E-2</v>
      </c>
      <c r="Q745" s="318">
        <f t="shared" si="756"/>
        <v>7.8048780487804947E-2</v>
      </c>
      <c r="R745" s="318">
        <f t="shared" si="756"/>
        <v>7.8048780487804947E-2</v>
      </c>
      <c r="S745" s="318">
        <f t="shared" si="756"/>
        <v>7.8048780487804947E-2</v>
      </c>
      <c r="T745" s="318">
        <f t="shared" si="756"/>
        <v>7.8048780487804947E-2</v>
      </c>
      <c r="U745" s="318">
        <f t="shared" si="756"/>
        <v>7.8048780487804947E-2</v>
      </c>
      <c r="V745" s="318">
        <f t="shared" si="756"/>
        <v>7.8048780487804947E-2</v>
      </c>
      <c r="W745" s="318">
        <f t="shared" si="756"/>
        <v>7.8048780487804947E-2</v>
      </c>
      <c r="X745" s="318">
        <f t="shared" si="756"/>
        <v>7.8048780487804947E-2</v>
      </c>
      <c r="Y745" s="318">
        <f t="shared" si="756"/>
        <v>7.8048780487804947E-2</v>
      </c>
      <c r="Z745" s="318">
        <f t="shared" si="756"/>
        <v>7.8048780487804947E-2</v>
      </c>
      <c r="AA745" s="318">
        <f t="shared" si="756"/>
        <v>7.8048780487804947E-2</v>
      </c>
      <c r="AB745" s="318">
        <f t="shared" si="756"/>
        <v>7.8048780487804947E-2</v>
      </c>
      <c r="AC745" s="318">
        <f t="shared" si="756"/>
        <v>7.8048780487804947E-2</v>
      </c>
      <c r="AD745" s="318">
        <f t="shared" si="756"/>
        <v>7.8048780487804947E-2</v>
      </c>
      <c r="AE745" s="318">
        <f t="shared" si="756"/>
        <v>7.8048780487804947E-2</v>
      </c>
      <c r="AF745" s="318">
        <f t="shared" si="756"/>
        <v>7.8048780487804947E-2</v>
      </c>
      <c r="AG745" s="318">
        <f t="shared" si="756"/>
        <v>7.8048780487804947E-2</v>
      </c>
      <c r="AH745" s="318">
        <f t="shared" si="756"/>
        <v>7.8048780487804947E-2</v>
      </c>
    </row>
    <row r="746" spans="1:34">
      <c r="A746" s="1671"/>
      <c r="B746" s="1298" t="s">
        <v>1215</v>
      </c>
      <c r="C746" s="1298"/>
      <c r="D746" s="1298"/>
      <c r="E746" s="1298"/>
      <c r="F746" s="318">
        <f t="shared" ref="F746:T747" si="757">(1+F743)/(1+F$734) - 1</f>
        <v>7.8048780487804947E-2</v>
      </c>
      <c r="G746" s="318">
        <f t="shared" si="757"/>
        <v>7.8048780487804947E-2</v>
      </c>
      <c r="H746" s="318">
        <f t="shared" si="757"/>
        <v>7.8048780487804947E-2</v>
      </c>
      <c r="I746" s="318">
        <f t="shared" si="757"/>
        <v>7.8048780487804947E-2</v>
      </c>
      <c r="J746" s="318">
        <f t="shared" si="757"/>
        <v>7.8048780487804947E-2</v>
      </c>
      <c r="K746" s="318">
        <f t="shared" si="757"/>
        <v>7.8048780487804947E-2</v>
      </c>
      <c r="L746" s="318">
        <f t="shared" si="757"/>
        <v>7.8048780487804947E-2</v>
      </c>
      <c r="M746" s="318">
        <f t="shared" si="757"/>
        <v>7.8048780487804947E-2</v>
      </c>
      <c r="N746" s="318">
        <f t="shared" si="757"/>
        <v>7.8048780487804947E-2</v>
      </c>
      <c r="O746" s="318">
        <f t="shared" si="757"/>
        <v>7.8048780487804947E-2</v>
      </c>
      <c r="P746" s="318">
        <f t="shared" si="757"/>
        <v>7.8048780487804947E-2</v>
      </c>
      <c r="Q746" s="318">
        <f t="shared" si="757"/>
        <v>7.8048780487804947E-2</v>
      </c>
      <c r="R746" s="318">
        <f t="shared" si="757"/>
        <v>7.8048780487804947E-2</v>
      </c>
      <c r="S746" s="318">
        <f t="shared" si="757"/>
        <v>7.8048780487804947E-2</v>
      </c>
      <c r="T746" s="318">
        <f t="shared" si="757"/>
        <v>7.8048780487804947E-2</v>
      </c>
      <c r="U746" s="318">
        <f t="shared" si="756"/>
        <v>7.8048780487804947E-2</v>
      </c>
      <c r="V746" s="318">
        <f t="shared" si="756"/>
        <v>7.8048780487804947E-2</v>
      </c>
      <c r="W746" s="318">
        <f t="shared" si="756"/>
        <v>7.8048780487804947E-2</v>
      </c>
      <c r="X746" s="318">
        <f t="shared" si="756"/>
        <v>7.8048780487804947E-2</v>
      </c>
      <c r="Y746" s="318">
        <f t="shared" si="756"/>
        <v>7.8048780487804947E-2</v>
      </c>
      <c r="Z746" s="318">
        <f t="shared" si="756"/>
        <v>7.8048780487804947E-2</v>
      </c>
      <c r="AA746" s="318">
        <f t="shared" si="756"/>
        <v>7.8048780487804947E-2</v>
      </c>
      <c r="AB746" s="318">
        <f t="shared" si="756"/>
        <v>7.8048780487804947E-2</v>
      </c>
      <c r="AC746" s="318">
        <f t="shared" si="756"/>
        <v>7.8048780487804947E-2</v>
      </c>
      <c r="AD746" s="318">
        <f t="shared" si="756"/>
        <v>7.8048780487804947E-2</v>
      </c>
      <c r="AE746" s="318">
        <f t="shared" si="756"/>
        <v>7.8048780487804947E-2</v>
      </c>
      <c r="AF746" s="318">
        <f t="shared" si="756"/>
        <v>7.8048780487804947E-2</v>
      </c>
      <c r="AG746" s="318">
        <f t="shared" si="756"/>
        <v>7.8048780487804947E-2</v>
      </c>
      <c r="AH746" s="318">
        <f t="shared" si="756"/>
        <v>7.8048780487804947E-2</v>
      </c>
    </row>
    <row r="747" spans="1:34">
      <c r="A747" s="1671"/>
      <c r="B747" s="1298" t="s">
        <v>1216</v>
      </c>
      <c r="C747" s="1298"/>
      <c r="D747" s="1298"/>
      <c r="E747" s="1298"/>
      <c r="F747" s="318">
        <f t="shared" si="757"/>
        <v>7.8048780487804947E-2</v>
      </c>
      <c r="G747" s="318">
        <f t="shared" si="756"/>
        <v>7.8048780487804947E-2</v>
      </c>
      <c r="H747" s="318">
        <f t="shared" si="756"/>
        <v>7.8048780487804947E-2</v>
      </c>
      <c r="I747" s="318">
        <f t="shared" si="756"/>
        <v>7.8048780487804947E-2</v>
      </c>
      <c r="J747" s="318">
        <f t="shared" si="756"/>
        <v>7.8048780487804947E-2</v>
      </c>
      <c r="K747" s="318">
        <f t="shared" si="756"/>
        <v>7.8048780487804947E-2</v>
      </c>
      <c r="L747" s="318">
        <f t="shared" si="756"/>
        <v>7.8048780487804947E-2</v>
      </c>
      <c r="M747" s="318">
        <f t="shared" si="756"/>
        <v>7.8048780487804947E-2</v>
      </c>
      <c r="N747" s="318">
        <f t="shared" si="756"/>
        <v>7.8048780487804947E-2</v>
      </c>
      <c r="O747" s="318">
        <f t="shared" si="756"/>
        <v>7.8048780487804947E-2</v>
      </c>
      <c r="P747" s="318">
        <f t="shared" si="756"/>
        <v>7.8048780487804947E-2</v>
      </c>
      <c r="Q747" s="318">
        <f t="shared" si="756"/>
        <v>7.8048780487804947E-2</v>
      </c>
      <c r="R747" s="318">
        <f t="shared" si="756"/>
        <v>7.8048780487804947E-2</v>
      </c>
      <c r="S747" s="318">
        <f t="shared" si="756"/>
        <v>7.8048780487804947E-2</v>
      </c>
      <c r="T747" s="318">
        <f t="shared" si="756"/>
        <v>7.8048780487804947E-2</v>
      </c>
      <c r="U747" s="318">
        <f t="shared" si="756"/>
        <v>7.8048780487804947E-2</v>
      </c>
      <c r="V747" s="318">
        <f t="shared" si="756"/>
        <v>7.8048780487804947E-2</v>
      </c>
      <c r="W747" s="318">
        <f t="shared" si="756"/>
        <v>7.8048780487804947E-2</v>
      </c>
      <c r="X747" s="318">
        <f t="shared" si="756"/>
        <v>7.8048780487804947E-2</v>
      </c>
      <c r="Y747" s="318">
        <f t="shared" si="756"/>
        <v>7.8048780487804947E-2</v>
      </c>
      <c r="Z747" s="318">
        <f t="shared" si="756"/>
        <v>7.8048780487804947E-2</v>
      </c>
      <c r="AA747" s="318">
        <f t="shared" si="756"/>
        <v>7.8048780487804947E-2</v>
      </c>
      <c r="AB747" s="318">
        <f t="shared" si="756"/>
        <v>7.8048780487804947E-2</v>
      </c>
      <c r="AC747" s="318">
        <f t="shared" si="756"/>
        <v>7.8048780487804947E-2</v>
      </c>
      <c r="AD747" s="318">
        <f t="shared" si="756"/>
        <v>7.8048780487804947E-2</v>
      </c>
      <c r="AE747" s="318">
        <f t="shared" si="756"/>
        <v>7.8048780487804947E-2</v>
      </c>
      <c r="AF747" s="318">
        <f t="shared" si="756"/>
        <v>7.8048780487804947E-2</v>
      </c>
      <c r="AG747" s="318">
        <f t="shared" si="756"/>
        <v>7.8048780487804947E-2</v>
      </c>
      <c r="AH747" s="318">
        <f t="shared" si="756"/>
        <v>7.8048780487804947E-2</v>
      </c>
    </row>
    <row r="748" spans="1:34">
      <c r="A748" s="1671"/>
      <c r="B748" s="1298" t="s">
        <v>1217</v>
      </c>
      <c r="C748" s="1298"/>
      <c r="D748" s="1298"/>
      <c r="E748" s="1298"/>
      <c r="F748" s="400">
        <v>0.55000000000000004</v>
      </c>
      <c r="G748" s="401">
        <f>F748</f>
        <v>0.55000000000000004</v>
      </c>
      <c r="H748" s="401">
        <f t="shared" ref="H748:AH748" si="758">G748</f>
        <v>0.55000000000000004</v>
      </c>
      <c r="I748" s="401">
        <f t="shared" si="758"/>
        <v>0.55000000000000004</v>
      </c>
      <c r="J748" s="401">
        <f t="shared" si="758"/>
        <v>0.55000000000000004</v>
      </c>
      <c r="K748" s="401">
        <f t="shared" si="758"/>
        <v>0.55000000000000004</v>
      </c>
      <c r="L748" s="401">
        <f t="shared" si="758"/>
        <v>0.55000000000000004</v>
      </c>
      <c r="M748" s="401">
        <f t="shared" si="758"/>
        <v>0.55000000000000004</v>
      </c>
      <c r="N748" s="401">
        <f t="shared" si="758"/>
        <v>0.55000000000000004</v>
      </c>
      <c r="O748" s="401">
        <f t="shared" si="758"/>
        <v>0.55000000000000004</v>
      </c>
      <c r="P748" s="401">
        <f t="shared" si="758"/>
        <v>0.55000000000000004</v>
      </c>
      <c r="Q748" s="401">
        <f t="shared" si="758"/>
        <v>0.55000000000000004</v>
      </c>
      <c r="R748" s="401">
        <f t="shared" si="758"/>
        <v>0.55000000000000004</v>
      </c>
      <c r="S748" s="401">
        <f t="shared" si="758"/>
        <v>0.55000000000000004</v>
      </c>
      <c r="T748" s="401">
        <f t="shared" si="758"/>
        <v>0.55000000000000004</v>
      </c>
      <c r="U748" s="401">
        <f t="shared" si="758"/>
        <v>0.55000000000000004</v>
      </c>
      <c r="V748" s="401">
        <f t="shared" si="758"/>
        <v>0.55000000000000004</v>
      </c>
      <c r="W748" s="401">
        <f t="shared" si="758"/>
        <v>0.55000000000000004</v>
      </c>
      <c r="X748" s="401">
        <f t="shared" si="758"/>
        <v>0.55000000000000004</v>
      </c>
      <c r="Y748" s="401">
        <f t="shared" si="758"/>
        <v>0.55000000000000004</v>
      </c>
      <c r="Z748" s="401">
        <f t="shared" si="758"/>
        <v>0.55000000000000004</v>
      </c>
      <c r="AA748" s="401">
        <f t="shared" si="758"/>
        <v>0.55000000000000004</v>
      </c>
      <c r="AB748" s="401">
        <f t="shared" si="758"/>
        <v>0.55000000000000004</v>
      </c>
      <c r="AC748" s="401">
        <f t="shared" si="758"/>
        <v>0.55000000000000004</v>
      </c>
      <c r="AD748" s="401">
        <f t="shared" si="758"/>
        <v>0.55000000000000004</v>
      </c>
      <c r="AE748" s="401">
        <f t="shared" si="758"/>
        <v>0.55000000000000004</v>
      </c>
      <c r="AF748" s="401">
        <f t="shared" si="758"/>
        <v>0.55000000000000004</v>
      </c>
      <c r="AG748" s="401">
        <f t="shared" si="758"/>
        <v>0.55000000000000004</v>
      </c>
      <c r="AH748" s="401">
        <f t="shared" si="758"/>
        <v>0.55000000000000004</v>
      </c>
    </row>
    <row r="749" spans="1:34">
      <c r="A749" s="1671"/>
      <c r="B749" s="1298" t="s">
        <v>1218</v>
      </c>
      <c r="C749" s="1298"/>
      <c r="D749" s="1298"/>
      <c r="E749" s="1298"/>
      <c r="F749" s="401">
        <f t="shared" ref="F749" si="759">F748</f>
        <v>0.55000000000000004</v>
      </c>
      <c r="G749" s="401">
        <f t="shared" ref="G749:G750" si="760">G748</f>
        <v>0.55000000000000004</v>
      </c>
      <c r="H749" s="401">
        <f t="shared" ref="H749:L750" si="761">G749+($M749-$G749)/6</f>
        <v>0.55000000000000004</v>
      </c>
      <c r="I749" s="401">
        <f t="shared" si="761"/>
        <v>0.55000000000000004</v>
      </c>
      <c r="J749" s="401">
        <f t="shared" si="761"/>
        <v>0.55000000000000004</v>
      </c>
      <c r="K749" s="401">
        <f t="shared" si="761"/>
        <v>0.55000000000000004</v>
      </c>
      <c r="L749" s="401">
        <f t="shared" si="761"/>
        <v>0.55000000000000004</v>
      </c>
      <c r="M749" s="401">
        <f t="shared" ref="M749:V750" si="762">M748</f>
        <v>0.55000000000000004</v>
      </c>
      <c r="N749" s="401">
        <f t="shared" si="762"/>
        <v>0.55000000000000004</v>
      </c>
      <c r="O749" s="401">
        <f t="shared" si="762"/>
        <v>0.55000000000000004</v>
      </c>
      <c r="P749" s="401">
        <f t="shared" si="762"/>
        <v>0.55000000000000004</v>
      </c>
      <c r="Q749" s="401">
        <f t="shared" si="762"/>
        <v>0.55000000000000004</v>
      </c>
      <c r="R749" s="401">
        <f t="shared" si="762"/>
        <v>0.55000000000000004</v>
      </c>
      <c r="S749" s="401">
        <f t="shared" si="762"/>
        <v>0.55000000000000004</v>
      </c>
      <c r="T749" s="401">
        <f t="shared" si="762"/>
        <v>0.55000000000000004</v>
      </c>
      <c r="U749" s="401">
        <f t="shared" si="762"/>
        <v>0.55000000000000004</v>
      </c>
      <c r="V749" s="401">
        <f t="shared" si="762"/>
        <v>0.55000000000000004</v>
      </c>
      <c r="W749" s="401">
        <f t="shared" ref="W749:AF750" si="763">W748</f>
        <v>0.55000000000000004</v>
      </c>
      <c r="X749" s="401">
        <f t="shared" si="763"/>
        <v>0.55000000000000004</v>
      </c>
      <c r="Y749" s="401">
        <f t="shared" si="763"/>
        <v>0.55000000000000004</v>
      </c>
      <c r="Z749" s="401">
        <f t="shared" si="763"/>
        <v>0.55000000000000004</v>
      </c>
      <c r="AA749" s="401">
        <f t="shared" si="763"/>
        <v>0.55000000000000004</v>
      </c>
      <c r="AB749" s="401">
        <f t="shared" si="763"/>
        <v>0.55000000000000004</v>
      </c>
      <c r="AC749" s="401">
        <f t="shared" si="763"/>
        <v>0.55000000000000004</v>
      </c>
      <c r="AD749" s="401">
        <f t="shared" si="763"/>
        <v>0.55000000000000004</v>
      </c>
      <c r="AE749" s="401">
        <f t="shared" si="763"/>
        <v>0.55000000000000004</v>
      </c>
      <c r="AF749" s="401">
        <f t="shared" si="763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71"/>
      <c r="B750" s="1298" t="s">
        <v>1219</v>
      </c>
      <c r="C750" s="1298"/>
      <c r="D750" s="1298"/>
      <c r="E750" s="1298"/>
      <c r="F750" s="401">
        <f t="shared" ref="F750" si="764">F749</f>
        <v>0.55000000000000004</v>
      </c>
      <c r="G750" s="401">
        <f t="shared" si="760"/>
        <v>0.55000000000000004</v>
      </c>
      <c r="H750" s="401">
        <f t="shared" si="761"/>
        <v>0.55000000000000004</v>
      </c>
      <c r="I750" s="401">
        <f t="shared" si="761"/>
        <v>0.55000000000000004</v>
      </c>
      <c r="J750" s="401">
        <f t="shared" si="761"/>
        <v>0.55000000000000004</v>
      </c>
      <c r="K750" s="401">
        <f t="shared" si="761"/>
        <v>0.55000000000000004</v>
      </c>
      <c r="L750" s="401">
        <f t="shared" si="761"/>
        <v>0.55000000000000004</v>
      </c>
      <c r="M750" s="401">
        <f t="shared" si="762"/>
        <v>0.55000000000000004</v>
      </c>
      <c r="N750" s="401">
        <f t="shared" si="762"/>
        <v>0.55000000000000004</v>
      </c>
      <c r="O750" s="401">
        <f t="shared" si="762"/>
        <v>0.55000000000000004</v>
      </c>
      <c r="P750" s="401">
        <f t="shared" si="762"/>
        <v>0.55000000000000004</v>
      </c>
      <c r="Q750" s="401">
        <f t="shared" si="762"/>
        <v>0.55000000000000004</v>
      </c>
      <c r="R750" s="401">
        <f t="shared" si="762"/>
        <v>0.55000000000000004</v>
      </c>
      <c r="S750" s="401">
        <f t="shared" si="762"/>
        <v>0.55000000000000004</v>
      </c>
      <c r="T750" s="401">
        <f t="shared" si="762"/>
        <v>0.55000000000000004</v>
      </c>
      <c r="U750" s="401">
        <f t="shared" si="762"/>
        <v>0.55000000000000004</v>
      </c>
      <c r="V750" s="401">
        <f t="shared" si="762"/>
        <v>0.55000000000000004</v>
      </c>
      <c r="W750" s="401">
        <f t="shared" si="763"/>
        <v>0.55000000000000004</v>
      </c>
      <c r="X750" s="401">
        <f t="shared" si="763"/>
        <v>0.55000000000000004</v>
      </c>
      <c r="Y750" s="401">
        <f t="shared" si="763"/>
        <v>0.55000000000000004</v>
      </c>
      <c r="Z750" s="401">
        <f t="shared" si="763"/>
        <v>0.55000000000000004</v>
      </c>
      <c r="AA750" s="401">
        <f t="shared" si="763"/>
        <v>0.55000000000000004</v>
      </c>
      <c r="AB750" s="401">
        <f t="shared" si="763"/>
        <v>0.55000000000000004</v>
      </c>
      <c r="AC750" s="401">
        <f t="shared" si="763"/>
        <v>0.55000000000000004</v>
      </c>
      <c r="AD750" s="401">
        <f t="shared" si="763"/>
        <v>0.55000000000000004</v>
      </c>
      <c r="AE750" s="401">
        <f t="shared" si="763"/>
        <v>0.55000000000000004</v>
      </c>
      <c r="AF750" s="401">
        <f t="shared" si="763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71"/>
      <c r="B751" s="1298" t="s">
        <v>351</v>
      </c>
      <c r="C751" s="1298"/>
      <c r="D751" s="1298"/>
      <c r="E751" s="1298"/>
      <c r="F751" s="320">
        <f t="shared" ref="F751:AH751" si="765">F491</f>
        <v>0.25740000000000002</v>
      </c>
      <c r="G751" s="320">
        <f t="shared" si="765"/>
        <v>0.25740000000000002</v>
      </c>
      <c r="H751" s="320">
        <f t="shared" si="765"/>
        <v>0.25740000000000002</v>
      </c>
      <c r="I751" s="320">
        <f t="shared" si="765"/>
        <v>0.25740000000000002</v>
      </c>
      <c r="J751" s="320">
        <f t="shared" si="765"/>
        <v>0.25740000000000002</v>
      </c>
      <c r="K751" s="320">
        <f t="shared" si="765"/>
        <v>0.25740000000000002</v>
      </c>
      <c r="L751" s="320">
        <f t="shared" si="765"/>
        <v>0.25740000000000002</v>
      </c>
      <c r="M751" s="320">
        <f t="shared" si="765"/>
        <v>0.25740000000000002</v>
      </c>
      <c r="N751" s="320">
        <f t="shared" si="765"/>
        <v>0.25740000000000002</v>
      </c>
      <c r="O751" s="320">
        <f t="shared" si="765"/>
        <v>0.25740000000000002</v>
      </c>
      <c r="P751" s="320">
        <f t="shared" si="765"/>
        <v>0.25740000000000002</v>
      </c>
      <c r="Q751" s="320">
        <f t="shared" si="765"/>
        <v>0.25740000000000002</v>
      </c>
      <c r="R751" s="320">
        <f t="shared" si="765"/>
        <v>0.25740000000000002</v>
      </c>
      <c r="S751" s="320">
        <f t="shared" si="765"/>
        <v>0.25740000000000002</v>
      </c>
      <c r="T751" s="320">
        <f t="shared" si="765"/>
        <v>0.25740000000000002</v>
      </c>
      <c r="U751" s="320">
        <f t="shared" si="765"/>
        <v>0.25740000000000002</v>
      </c>
      <c r="V751" s="320">
        <f t="shared" si="765"/>
        <v>0.25740000000000002</v>
      </c>
      <c r="W751" s="320">
        <f t="shared" si="765"/>
        <v>0.25740000000000002</v>
      </c>
      <c r="X751" s="320">
        <f t="shared" si="765"/>
        <v>0.25740000000000002</v>
      </c>
      <c r="Y751" s="320">
        <f t="shared" si="765"/>
        <v>0.25740000000000002</v>
      </c>
      <c r="Z751" s="320">
        <f t="shared" si="765"/>
        <v>0.25740000000000002</v>
      </c>
      <c r="AA751" s="320">
        <f t="shared" si="765"/>
        <v>0.25740000000000002</v>
      </c>
      <c r="AB751" s="320">
        <f t="shared" si="765"/>
        <v>0.25740000000000002</v>
      </c>
      <c r="AC751" s="320">
        <f t="shared" si="765"/>
        <v>0.25740000000000002</v>
      </c>
      <c r="AD751" s="320">
        <f t="shared" si="765"/>
        <v>0.25740000000000002</v>
      </c>
      <c r="AE751" s="320">
        <f t="shared" si="765"/>
        <v>0.25740000000000002</v>
      </c>
      <c r="AF751" s="320">
        <f t="shared" si="765"/>
        <v>0.25740000000000002</v>
      </c>
      <c r="AG751" s="320">
        <f t="shared" si="765"/>
        <v>0.25740000000000002</v>
      </c>
      <c r="AH751" s="320">
        <f t="shared" si="765"/>
        <v>0.25740000000000002</v>
      </c>
    </row>
    <row r="752" spans="1:34">
      <c r="A752" s="1671"/>
      <c r="B752" s="1298" t="s">
        <v>1220</v>
      </c>
      <c r="C752" s="1298"/>
      <c r="D752" s="1298"/>
      <c r="E752" s="1298"/>
      <c r="F752" s="312">
        <f t="shared" ref="F752:AG752" si="766">F748*F735*(1-F$751)+(1-F748)*(F742)</f>
        <v>7.9924399999999993E-2</v>
      </c>
      <c r="G752" s="312">
        <f t="shared" si="766"/>
        <v>7.9924399999999993E-2</v>
      </c>
      <c r="H752" s="312">
        <f t="shared" si="766"/>
        <v>7.9924399999999993E-2</v>
      </c>
      <c r="I752" s="312">
        <f t="shared" si="766"/>
        <v>7.9924399999999993E-2</v>
      </c>
      <c r="J752" s="312">
        <f t="shared" si="766"/>
        <v>7.9924399999999993E-2</v>
      </c>
      <c r="K752" s="312">
        <f t="shared" si="766"/>
        <v>7.9924399999999993E-2</v>
      </c>
      <c r="L752" s="312">
        <f t="shared" si="766"/>
        <v>7.9924399999999993E-2</v>
      </c>
      <c r="M752" s="312">
        <f t="shared" si="766"/>
        <v>7.9924399999999993E-2</v>
      </c>
      <c r="N752" s="312">
        <f t="shared" si="766"/>
        <v>7.9924399999999993E-2</v>
      </c>
      <c r="O752" s="312">
        <f t="shared" si="766"/>
        <v>7.9924399999999993E-2</v>
      </c>
      <c r="P752" s="312">
        <f t="shared" si="766"/>
        <v>7.9924399999999993E-2</v>
      </c>
      <c r="Q752" s="312">
        <f t="shared" si="766"/>
        <v>7.9924399999999993E-2</v>
      </c>
      <c r="R752" s="312">
        <f t="shared" si="766"/>
        <v>7.9924399999999993E-2</v>
      </c>
      <c r="S752" s="312">
        <f t="shared" si="766"/>
        <v>7.9924399999999993E-2</v>
      </c>
      <c r="T752" s="312">
        <f t="shared" si="766"/>
        <v>7.9924399999999993E-2</v>
      </c>
      <c r="U752" s="312">
        <f t="shared" si="766"/>
        <v>7.9924399999999993E-2</v>
      </c>
      <c r="V752" s="312">
        <f t="shared" si="766"/>
        <v>7.9924399999999993E-2</v>
      </c>
      <c r="W752" s="312">
        <f t="shared" si="766"/>
        <v>7.9924399999999993E-2</v>
      </c>
      <c r="X752" s="312">
        <f t="shared" si="766"/>
        <v>7.9924399999999993E-2</v>
      </c>
      <c r="Y752" s="312">
        <f t="shared" si="766"/>
        <v>7.9924399999999993E-2</v>
      </c>
      <c r="Z752" s="312">
        <f t="shared" si="766"/>
        <v>7.9924399999999993E-2</v>
      </c>
      <c r="AA752" s="312">
        <f t="shared" si="766"/>
        <v>7.9924399999999993E-2</v>
      </c>
      <c r="AB752" s="312">
        <f t="shared" si="766"/>
        <v>7.9924399999999993E-2</v>
      </c>
      <c r="AC752" s="312">
        <f t="shared" si="766"/>
        <v>7.9924399999999993E-2</v>
      </c>
      <c r="AD752" s="312">
        <f t="shared" si="766"/>
        <v>7.9924399999999993E-2</v>
      </c>
      <c r="AE752" s="312">
        <f t="shared" si="766"/>
        <v>7.9924399999999993E-2</v>
      </c>
      <c r="AF752" s="312">
        <f t="shared" si="766"/>
        <v>7.9924399999999993E-2</v>
      </c>
      <c r="AG752" s="312">
        <f t="shared" si="766"/>
        <v>7.9924399999999993E-2</v>
      </c>
      <c r="AH752" s="312">
        <f t="shared" ref="AH752" si="767">AH748*AH735*(1-AH$751)+(1-AH748)*(AH742)</f>
        <v>7.9924399999999993E-2</v>
      </c>
    </row>
    <row r="753" spans="1:34">
      <c r="A753" s="1671"/>
      <c r="B753" s="1298" t="s">
        <v>1221</v>
      </c>
      <c r="C753" s="1298"/>
      <c r="D753" s="1298"/>
      <c r="E753" s="1298"/>
      <c r="F753" s="312">
        <f t="shared" ref="F753:AG753" si="768">F749*F736*(1-F$751)+(1-F749)*(F743)</f>
        <v>7.9924399999999993E-2</v>
      </c>
      <c r="G753" s="312">
        <f t="shared" si="768"/>
        <v>7.9924399999999993E-2</v>
      </c>
      <c r="H753" s="312">
        <f t="shared" si="768"/>
        <v>7.9924399999999993E-2</v>
      </c>
      <c r="I753" s="312">
        <f t="shared" si="768"/>
        <v>7.9924399999999993E-2</v>
      </c>
      <c r="J753" s="312">
        <f t="shared" si="768"/>
        <v>7.9924399999999993E-2</v>
      </c>
      <c r="K753" s="312">
        <f t="shared" si="768"/>
        <v>7.9924399999999993E-2</v>
      </c>
      <c r="L753" s="312">
        <f t="shared" si="768"/>
        <v>7.9924399999999993E-2</v>
      </c>
      <c r="M753" s="312">
        <f t="shared" si="768"/>
        <v>7.9924399999999993E-2</v>
      </c>
      <c r="N753" s="312">
        <f t="shared" si="768"/>
        <v>7.9924399999999993E-2</v>
      </c>
      <c r="O753" s="312">
        <f t="shared" si="768"/>
        <v>7.9924399999999993E-2</v>
      </c>
      <c r="P753" s="312">
        <f t="shared" si="768"/>
        <v>7.9924399999999993E-2</v>
      </c>
      <c r="Q753" s="312">
        <f t="shared" si="768"/>
        <v>7.9924399999999993E-2</v>
      </c>
      <c r="R753" s="312">
        <f t="shared" si="768"/>
        <v>7.9924399999999993E-2</v>
      </c>
      <c r="S753" s="312">
        <f t="shared" si="768"/>
        <v>7.9924399999999993E-2</v>
      </c>
      <c r="T753" s="312">
        <f t="shared" si="768"/>
        <v>7.9924399999999993E-2</v>
      </c>
      <c r="U753" s="312">
        <f t="shared" si="768"/>
        <v>7.9924399999999993E-2</v>
      </c>
      <c r="V753" s="312">
        <f t="shared" si="768"/>
        <v>7.9924399999999993E-2</v>
      </c>
      <c r="W753" s="312">
        <f t="shared" si="768"/>
        <v>7.9924399999999993E-2</v>
      </c>
      <c r="X753" s="312">
        <f t="shared" si="768"/>
        <v>7.9924399999999993E-2</v>
      </c>
      <c r="Y753" s="312">
        <f t="shared" si="768"/>
        <v>7.9924399999999993E-2</v>
      </c>
      <c r="Z753" s="312">
        <f t="shared" si="768"/>
        <v>7.9924399999999993E-2</v>
      </c>
      <c r="AA753" s="312">
        <f t="shared" si="768"/>
        <v>7.9924399999999993E-2</v>
      </c>
      <c r="AB753" s="312">
        <f t="shared" si="768"/>
        <v>7.9924399999999993E-2</v>
      </c>
      <c r="AC753" s="312">
        <f t="shared" si="768"/>
        <v>7.9924399999999993E-2</v>
      </c>
      <c r="AD753" s="312">
        <f t="shared" si="768"/>
        <v>7.9924399999999993E-2</v>
      </c>
      <c r="AE753" s="312">
        <f t="shared" si="768"/>
        <v>7.9924399999999993E-2</v>
      </c>
      <c r="AF753" s="312">
        <f t="shared" si="768"/>
        <v>7.9924399999999993E-2</v>
      </c>
      <c r="AG753" s="312">
        <f t="shared" si="768"/>
        <v>7.9924399999999993E-2</v>
      </c>
      <c r="AH753" s="312">
        <f t="shared" ref="AH753" si="769">AH749*AH736*(1-AH$751)+(1-AH749)*(AH743)</f>
        <v>7.9924399999999993E-2</v>
      </c>
    </row>
    <row r="754" spans="1:34">
      <c r="A754" s="1671"/>
      <c r="B754" s="1298" t="s">
        <v>1222</v>
      </c>
      <c r="C754" s="1298"/>
      <c r="D754" s="1298"/>
      <c r="E754" s="1298"/>
      <c r="F754" s="312">
        <f t="shared" ref="F754:AG754" si="770">F750*F737*(1-F$751)+(1-F750)*(F744)</f>
        <v>7.9924399999999993E-2</v>
      </c>
      <c r="G754" s="312">
        <f t="shared" si="770"/>
        <v>7.9924399999999993E-2</v>
      </c>
      <c r="H754" s="312">
        <f t="shared" si="770"/>
        <v>7.9924399999999993E-2</v>
      </c>
      <c r="I754" s="312">
        <f t="shared" si="770"/>
        <v>7.9924399999999993E-2</v>
      </c>
      <c r="J754" s="312">
        <f t="shared" si="770"/>
        <v>7.9924399999999993E-2</v>
      </c>
      <c r="K754" s="312">
        <f t="shared" si="770"/>
        <v>7.9924399999999993E-2</v>
      </c>
      <c r="L754" s="312">
        <f t="shared" si="770"/>
        <v>7.9924399999999993E-2</v>
      </c>
      <c r="M754" s="312">
        <f t="shared" si="770"/>
        <v>7.9924399999999993E-2</v>
      </c>
      <c r="N754" s="312">
        <f t="shared" si="770"/>
        <v>7.9924399999999993E-2</v>
      </c>
      <c r="O754" s="312">
        <f t="shared" si="770"/>
        <v>7.9924399999999993E-2</v>
      </c>
      <c r="P754" s="312">
        <f t="shared" si="770"/>
        <v>7.9924399999999993E-2</v>
      </c>
      <c r="Q754" s="312">
        <f t="shared" si="770"/>
        <v>7.9924399999999993E-2</v>
      </c>
      <c r="R754" s="312">
        <f t="shared" si="770"/>
        <v>7.9924399999999993E-2</v>
      </c>
      <c r="S754" s="312">
        <f t="shared" si="770"/>
        <v>7.9924399999999993E-2</v>
      </c>
      <c r="T754" s="312">
        <f t="shared" si="770"/>
        <v>7.9924399999999993E-2</v>
      </c>
      <c r="U754" s="312">
        <f t="shared" si="770"/>
        <v>7.9924399999999993E-2</v>
      </c>
      <c r="V754" s="312">
        <f t="shared" si="770"/>
        <v>7.9924399999999993E-2</v>
      </c>
      <c r="W754" s="312">
        <f t="shared" si="770"/>
        <v>7.9924399999999993E-2</v>
      </c>
      <c r="X754" s="312">
        <f t="shared" si="770"/>
        <v>7.9924399999999993E-2</v>
      </c>
      <c r="Y754" s="312">
        <f t="shared" si="770"/>
        <v>7.9924399999999993E-2</v>
      </c>
      <c r="Z754" s="312">
        <f t="shared" si="770"/>
        <v>7.9924399999999993E-2</v>
      </c>
      <c r="AA754" s="312">
        <f t="shared" si="770"/>
        <v>7.9924399999999993E-2</v>
      </c>
      <c r="AB754" s="312">
        <f t="shared" si="770"/>
        <v>7.9924399999999993E-2</v>
      </c>
      <c r="AC754" s="312">
        <f t="shared" si="770"/>
        <v>7.9924399999999993E-2</v>
      </c>
      <c r="AD754" s="312">
        <f t="shared" si="770"/>
        <v>7.9924399999999993E-2</v>
      </c>
      <c r="AE754" s="312">
        <f t="shared" si="770"/>
        <v>7.9924399999999993E-2</v>
      </c>
      <c r="AF754" s="312">
        <f t="shared" si="770"/>
        <v>7.9924399999999993E-2</v>
      </c>
      <c r="AG754" s="312">
        <f t="shared" si="770"/>
        <v>7.9924399999999993E-2</v>
      </c>
      <c r="AH754" s="312">
        <f t="shared" ref="AH754" si="771">AH750*AH737*(1-AH$751)+(1-AH750)*(AH744)</f>
        <v>7.9924399999999993E-2</v>
      </c>
    </row>
    <row r="755" spans="1:34">
      <c r="A755" s="1671"/>
      <c r="B755" s="1298" t="s">
        <v>1223</v>
      </c>
      <c r="C755" s="1298"/>
      <c r="D755" s="1298"/>
      <c r="E755" s="1298"/>
      <c r="F755" s="312">
        <f t="shared" ref="F755:AG755" si="772">(1+F752)/(1+F$734)-1</f>
        <v>5.3584780487804906E-2</v>
      </c>
      <c r="G755" s="312">
        <f t="shared" si="772"/>
        <v>5.3584780487804906E-2</v>
      </c>
      <c r="H755" s="312">
        <f t="shared" si="772"/>
        <v>5.3584780487804906E-2</v>
      </c>
      <c r="I755" s="312">
        <f t="shared" si="772"/>
        <v>5.3584780487804906E-2</v>
      </c>
      <c r="J755" s="312">
        <f t="shared" si="772"/>
        <v>5.3584780487804906E-2</v>
      </c>
      <c r="K755" s="312">
        <f t="shared" si="772"/>
        <v>5.3584780487804906E-2</v>
      </c>
      <c r="L755" s="312">
        <f t="shared" si="772"/>
        <v>5.3584780487804906E-2</v>
      </c>
      <c r="M755" s="312">
        <f t="shared" si="772"/>
        <v>5.3584780487804906E-2</v>
      </c>
      <c r="N755" s="312">
        <f t="shared" si="772"/>
        <v>5.3584780487804906E-2</v>
      </c>
      <c r="O755" s="312">
        <f t="shared" si="772"/>
        <v>5.3584780487804906E-2</v>
      </c>
      <c r="P755" s="312">
        <f t="shared" si="772"/>
        <v>5.3584780487804906E-2</v>
      </c>
      <c r="Q755" s="312">
        <f t="shared" si="772"/>
        <v>5.3584780487804906E-2</v>
      </c>
      <c r="R755" s="312">
        <f t="shared" si="772"/>
        <v>5.3584780487804906E-2</v>
      </c>
      <c r="S755" s="312">
        <f t="shared" si="772"/>
        <v>5.3584780487804906E-2</v>
      </c>
      <c r="T755" s="312">
        <f t="shared" si="772"/>
        <v>5.3584780487804906E-2</v>
      </c>
      <c r="U755" s="312">
        <f t="shared" si="772"/>
        <v>5.3584780487804906E-2</v>
      </c>
      <c r="V755" s="312">
        <f t="shared" si="772"/>
        <v>5.3584780487804906E-2</v>
      </c>
      <c r="W755" s="312">
        <f t="shared" si="772"/>
        <v>5.3584780487804906E-2</v>
      </c>
      <c r="X755" s="312">
        <f t="shared" si="772"/>
        <v>5.3584780487804906E-2</v>
      </c>
      <c r="Y755" s="312">
        <f t="shared" si="772"/>
        <v>5.3584780487804906E-2</v>
      </c>
      <c r="Z755" s="312">
        <f t="shared" si="772"/>
        <v>5.3584780487804906E-2</v>
      </c>
      <c r="AA755" s="312">
        <f t="shared" si="772"/>
        <v>5.3584780487804906E-2</v>
      </c>
      <c r="AB755" s="312">
        <f t="shared" si="772"/>
        <v>5.3584780487804906E-2</v>
      </c>
      <c r="AC755" s="312">
        <f t="shared" si="772"/>
        <v>5.3584780487804906E-2</v>
      </c>
      <c r="AD755" s="312">
        <f t="shared" si="772"/>
        <v>5.3584780487804906E-2</v>
      </c>
      <c r="AE755" s="312">
        <f t="shared" si="772"/>
        <v>5.3584780487804906E-2</v>
      </c>
      <c r="AF755" s="312">
        <f t="shared" si="772"/>
        <v>5.3584780487804906E-2</v>
      </c>
      <c r="AG755" s="312">
        <f t="shared" si="772"/>
        <v>5.3584780487804906E-2</v>
      </c>
      <c r="AH755" s="312">
        <f t="shared" ref="AH755" si="773">(1+AH752)/(1+AH$734)-1</f>
        <v>5.3584780487804906E-2</v>
      </c>
    </row>
    <row r="756" spans="1:34">
      <c r="A756" s="1671"/>
      <c r="B756" s="1298" t="s">
        <v>1224</v>
      </c>
      <c r="C756" s="1298"/>
      <c r="D756" s="1298"/>
      <c r="E756" s="1298"/>
      <c r="F756" s="312">
        <f t="shared" ref="F756:AG756" si="774">(1+F753)/(1+F$734)-1</f>
        <v>5.3584780487804906E-2</v>
      </c>
      <c r="G756" s="312">
        <f t="shared" si="774"/>
        <v>5.3584780487804906E-2</v>
      </c>
      <c r="H756" s="312">
        <f t="shared" si="774"/>
        <v>5.3584780487804906E-2</v>
      </c>
      <c r="I756" s="312">
        <f t="shared" si="774"/>
        <v>5.3584780487804906E-2</v>
      </c>
      <c r="J756" s="312">
        <f t="shared" si="774"/>
        <v>5.3584780487804906E-2</v>
      </c>
      <c r="K756" s="312">
        <f t="shared" si="774"/>
        <v>5.3584780487804906E-2</v>
      </c>
      <c r="L756" s="312">
        <f t="shared" si="774"/>
        <v>5.3584780487804906E-2</v>
      </c>
      <c r="M756" s="312">
        <f t="shared" si="774"/>
        <v>5.3584780487804906E-2</v>
      </c>
      <c r="N756" s="312">
        <f t="shared" si="774"/>
        <v>5.3584780487804906E-2</v>
      </c>
      <c r="O756" s="312">
        <f t="shared" si="774"/>
        <v>5.3584780487804906E-2</v>
      </c>
      <c r="P756" s="312">
        <f t="shared" si="774"/>
        <v>5.3584780487804906E-2</v>
      </c>
      <c r="Q756" s="312">
        <f t="shared" si="774"/>
        <v>5.3584780487804906E-2</v>
      </c>
      <c r="R756" s="312">
        <f t="shared" si="774"/>
        <v>5.3584780487804906E-2</v>
      </c>
      <c r="S756" s="312">
        <f t="shared" si="774"/>
        <v>5.3584780487804906E-2</v>
      </c>
      <c r="T756" s="312">
        <f t="shared" si="774"/>
        <v>5.3584780487804906E-2</v>
      </c>
      <c r="U756" s="312">
        <f t="shared" si="774"/>
        <v>5.3584780487804906E-2</v>
      </c>
      <c r="V756" s="312">
        <f t="shared" si="774"/>
        <v>5.3584780487804906E-2</v>
      </c>
      <c r="W756" s="312">
        <f t="shared" si="774"/>
        <v>5.3584780487804906E-2</v>
      </c>
      <c r="X756" s="312">
        <f t="shared" si="774"/>
        <v>5.3584780487804906E-2</v>
      </c>
      <c r="Y756" s="312">
        <f t="shared" si="774"/>
        <v>5.3584780487804906E-2</v>
      </c>
      <c r="Z756" s="312">
        <f t="shared" si="774"/>
        <v>5.3584780487804906E-2</v>
      </c>
      <c r="AA756" s="312">
        <f t="shared" si="774"/>
        <v>5.3584780487804906E-2</v>
      </c>
      <c r="AB756" s="312">
        <f t="shared" si="774"/>
        <v>5.3584780487804906E-2</v>
      </c>
      <c r="AC756" s="312">
        <f t="shared" si="774"/>
        <v>5.3584780487804906E-2</v>
      </c>
      <c r="AD756" s="312">
        <f t="shared" si="774"/>
        <v>5.3584780487804906E-2</v>
      </c>
      <c r="AE756" s="312">
        <f t="shared" si="774"/>
        <v>5.3584780487804906E-2</v>
      </c>
      <c r="AF756" s="312">
        <f t="shared" si="774"/>
        <v>5.3584780487804906E-2</v>
      </c>
      <c r="AG756" s="312">
        <f t="shared" si="774"/>
        <v>5.3584780487804906E-2</v>
      </c>
      <c r="AH756" s="312">
        <f t="shared" ref="AH756" si="775">(1+AH753)/(1+AH$734)-1</f>
        <v>5.3584780487804906E-2</v>
      </c>
    </row>
    <row r="757" spans="1:34" ht="15.75" thickBot="1">
      <c r="A757" s="1682"/>
      <c r="B757" s="1298" t="s">
        <v>1225</v>
      </c>
      <c r="C757" s="1298"/>
      <c r="D757" s="1298"/>
      <c r="E757" s="1298"/>
      <c r="F757" s="312">
        <f t="shared" ref="F757:AG757" si="776">(1+F754)/(1+F$734)-1</f>
        <v>5.3584780487804906E-2</v>
      </c>
      <c r="G757" s="312">
        <f t="shared" si="776"/>
        <v>5.3584780487804906E-2</v>
      </c>
      <c r="H757" s="312">
        <f t="shared" si="776"/>
        <v>5.3584780487804906E-2</v>
      </c>
      <c r="I757" s="312">
        <f t="shared" si="776"/>
        <v>5.3584780487804906E-2</v>
      </c>
      <c r="J757" s="312">
        <f t="shared" si="776"/>
        <v>5.3584780487804906E-2</v>
      </c>
      <c r="K757" s="312">
        <f t="shared" si="776"/>
        <v>5.3584780487804906E-2</v>
      </c>
      <c r="L757" s="312">
        <f t="shared" si="776"/>
        <v>5.3584780487804906E-2</v>
      </c>
      <c r="M757" s="312">
        <f t="shared" si="776"/>
        <v>5.3584780487804906E-2</v>
      </c>
      <c r="N757" s="312">
        <f t="shared" si="776"/>
        <v>5.3584780487804906E-2</v>
      </c>
      <c r="O757" s="312">
        <f t="shared" si="776"/>
        <v>5.3584780487804906E-2</v>
      </c>
      <c r="P757" s="312">
        <f t="shared" si="776"/>
        <v>5.3584780487804906E-2</v>
      </c>
      <c r="Q757" s="312">
        <f t="shared" si="776"/>
        <v>5.3584780487804906E-2</v>
      </c>
      <c r="R757" s="312">
        <f t="shared" si="776"/>
        <v>5.3584780487804906E-2</v>
      </c>
      <c r="S757" s="312">
        <f t="shared" si="776"/>
        <v>5.3584780487804906E-2</v>
      </c>
      <c r="T757" s="312">
        <f t="shared" si="776"/>
        <v>5.3584780487804906E-2</v>
      </c>
      <c r="U757" s="312">
        <f t="shared" si="776"/>
        <v>5.3584780487804906E-2</v>
      </c>
      <c r="V757" s="312">
        <f t="shared" si="776"/>
        <v>5.3584780487804906E-2</v>
      </c>
      <c r="W757" s="312">
        <f t="shared" si="776"/>
        <v>5.3584780487804906E-2</v>
      </c>
      <c r="X757" s="312">
        <f t="shared" si="776"/>
        <v>5.3584780487804906E-2</v>
      </c>
      <c r="Y757" s="312">
        <f t="shared" si="776"/>
        <v>5.3584780487804906E-2</v>
      </c>
      <c r="Z757" s="312">
        <f t="shared" si="776"/>
        <v>5.3584780487804906E-2</v>
      </c>
      <c r="AA757" s="312">
        <f t="shared" si="776"/>
        <v>5.3584780487804906E-2</v>
      </c>
      <c r="AB757" s="312">
        <f t="shared" si="776"/>
        <v>5.3584780487804906E-2</v>
      </c>
      <c r="AC757" s="312">
        <f t="shared" si="776"/>
        <v>5.3584780487804906E-2</v>
      </c>
      <c r="AD757" s="312">
        <f t="shared" si="776"/>
        <v>5.3584780487804906E-2</v>
      </c>
      <c r="AE757" s="312">
        <f t="shared" si="776"/>
        <v>5.3584780487804906E-2</v>
      </c>
      <c r="AF757" s="312">
        <f t="shared" si="776"/>
        <v>5.3584780487804906E-2</v>
      </c>
      <c r="AG757" s="312">
        <f t="shared" si="776"/>
        <v>5.3584780487804906E-2</v>
      </c>
      <c r="AH757" s="312">
        <f t="shared" ref="AH757" si="777">(1+AH754)/(1+AH$734)-1</f>
        <v>5.3584780487804906E-2</v>
      </c>
    </row>
    <row r="758" spans="1:34" ht="15.75" thickBot="1"/>
    <row r="759" spans="1:34">
      <c r="A759" s="1670" t="s">
        <v>1264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71"/>
      <c r="B760" s="1397" t="s">
        <v>177</v>
      </c>
      <c r="C760" s="1397"/>
      <c r="D760" s="1397"/>
      <c r="E760" s="1397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71"/>
      <c r="B761" s="1298" t="s">
        <v>1204</v>
      </c>
      <c r="C761" s="1298"/>
      <c r="D761" s="1298"/>
      <c r="E761" s="1298"/>
      <c r="F761" s="400">
        <v>0.08</v>
      </c>
      <c r="G761" s="401">
        <f t="shared" ref="G761:G763" si="778">F761</f>
        <v>0.08</v>
      </c>
      <c r="H761" s="401">
        <f t="shared" ref="H761:AH761" si="779">G761</f>
        <v>0.08</v>
      </c>
      <c r="I761" s="401">
        <f t="shared" si="779"/>
        <v>0.08</v>
      </c>
      <c r="J761" s="401">
        <f t="shared" si="779"/>
        <v>0.08</v>
      </c>
      <c r="K761" s="401">
        <f t="shared" si="779"/>
        <v>0.08</v>
      </c>
      <c r="L761" s="401">
        <f t="shared" si="779"/>
        <v>0.08</v>
      </c>
      <c r="M761" s="401">
        <f t="shared" si="779"/>
        <v>0.08</v>
      </c>
      <c r="N761" s="401">
        <f t="shared" si="779"/>
        <v>0.08</v>
      </c>
      <c r="O761" s="401">
        <f t="shared" si="779"/>
        <v>0.08</v>
      </c>
      <c r="P761" s="401">
        <f t="shared" si="779"/>
        <v>0.08</v>
      </c>
      <c r="Q761" s="401">
        <f t="shared" si="779"/>
        <v>0.08</v>
      </c>
      <c r="R761" s="401">
        <f t="shared" si="779"/>
        <v>0.08</v>
      </c>
      <c r="S761" s="401">
        <f t="shared" si="779"/>
        <v>0.08</v>
      </c>
      <c r="T761" s="401">
        <f t="shared" si="779"/>
        <v>0.08</v>
      </c>
      <c r="U761" s="401">
        <f t="shared" si="779"/>
        <v>0.08</v>
      </c>
      <c r="V761" s="401">
        <f t="shared" si="779"/>
        <v>0.08</v>
      </c>
      <c r="W761" s="401">
        <f t="shared" si="779"/>
        <v>0.08</v>
      </c>
      <c r="X761" s="401">
        <f t="shared" si="779"/>
        <v>0.08</v>
      </c>
      <c r="Y761" s="401">
        <f t="shared" si="779"/>
        <v>0.08</v>
      </c>
      <c r="Z761" s="401">
        <f t="shared" si="779"/>
        <v>0.08</v>
      </c>
      <c r="AA761" s="401">
        <f t="shared" si="779"/>
        <v>0.08</v>
      </c>
      <c r="AB761" s="401">
        <f t="shared" si="779"/>
        <v>0.08</v>
      </c>
      <c r="AC761" s="401">
        <f t="shared" si="779"/>
        <v>0.08</v>
      </c>
      <c r="AD761" s="401">
        <f t="shared" si="779"/>
        <v>0.08</v>
      </c>
      <c r="AE761" s="401">
        <f t="shared" si="779"/>
        <v>0.08</v>
      </c>
      <c r="AF761" s="401">
        <f t="shared" si="779"/>
        <v>0.08</v>
      </c>
      <c r="AG761" s="401">
        <f t="shared" si="779"/>
        <v>0.08</v>
      </c>
      <c r="AH761" s="401">
        <f t="shared" si="779"/>
        <v>0.08</v>
      </c>
    </row>
    <row r="762" spans="1:34">
      <c r="A762" s="1671"/>
      <c r="B762" s="1298" t="s">
        <v>1205</v>
      </c>
      <c r="C762" s="1298"/>
      <c r="D762" s="1298"/>
      <c r="E762" s="1298"/>
      <c r="F762" s="401">
        <f>F761</f>
        <v>0.08</v>
      </c>
      <c r="G762" s="401">
        <f t="shared" si="778"/>
        <v>0.08</v>
      </c>
      <c r="H762" s="401">
        <f t="shared" ref="H762:AH762" si="780">G762</f>
        <v>0.08</v>
      </c>
      <c r="I762" s="401">
        <f t="shared" si="780"/>
        <v>0.08</v>
      </c>
      <c r="J762" s="401">
        <f t="shared" si="780"/>
        <v>0.08</v>
      </c>
      <c r="K762" s="401">
        <f t="shared" si="780"/>
        <v>0.08</v>
      </c>
      <c r="L762" s="401">
        <f t="shared" si="780"/>
        <v>0.08</v>
      </c>
      <c r="M762" s="401">
        <f t="shared" si="780"/>
        <v>0.08</v>
      </c>
      <c r="N762" s="401">
        <f t="shared" si="780"/>
        <v>0.08</v>
      </c>
      <c r="O762" s="401">
        <f t="shared" si="780"/>
        <v>0.08</v>
      </c>
      <c r="P762" s="401">
        <f t="shared" si="780"/>
        <v>0.08</v>
      </c>
      <c r="Q762" s="401">
        <f t="shared" si="780"/>
        <v>0.08</v>
      </c>
      <c r="R762" s="401">
        <f t="shared" si="780"/>
        <v>0.08</v>
      </c>
      <c r="S762" s="401">
        <f t="shared" si="780"/>
        <v>0.08</v>
      </c>
      <c r="T762" s="401">
        <f t="shared" si="780"/>
        <v>0.08</v>
      </c>
      <c r="U762" s="401">
        <f t="shared" si="780"/>
        <v>0.08</v>
      </c>
      <c r="V762" s="401">
        <f t="shared" si="780"/>
        <v>0.08</v>
      </c>
      <c r="W762" s="401">
        <f t="shared" si="780"/>
        <v>0.08</v>
      </c>
      <c r="X762" s="401">
        <f t="shared" si="780"/>
        <v>0.08</v>
      </c>
      <c r="Y762" s="401">
        <f t="shared" si="780"/>
        <v>0.08</v>
      </c>
      <c r="Z762" s="401">
        <f t="shared" si="780"/>
        <v>0.08</v>
      </c>
      <c r="AA762" s="401">
        <f t="shared" si="780"/>
        <v>0.08</v>
      </c>
      <c r="AB762" s="401">
        <f t="shared" si="780"/>
        <v>0.08</v>
      </c>
      <c r="AC762" s="401">
        <f t="shared" si="780"/>
        <v>0.08</v>
      </c>
      <c r="AD762" s="401">
        <f t="shared" si="780"/>
        <v>0.08</v>
      </c>
      <c r="AE762" s="401">
        <f t="shared" si="780"/>
        <v>0.08</v>
      </c>
      <c r="AF762" s="401">
        <f t="shared" si="780"/>
        <v>0.08</v>
      </c>
      <c r="AG762" s="401">
        <f t="shared" si="780"/>
        <v>0.08</v>
      </c>
      <c r="AH762" s="401">
        <f t="shared" si="780"/>
        <v>0.08</v>
      </c>
    </row>
    <row r="763" spans="1:34">
      <c r="A763" s="1671"/>
      <c r="B763" s="1298" t="s">
        <v>1206</v>
      </c>
      <c r="C763" s="1298"/>
      <c r="D763" s="1298"/>
      <c r="E763" s="1298"/>
      <c r="F763" s="401">
        <f>F762</f>
        <v>0.08</v>
      </c>
      <c r="G763" s="401">
        <f t="shared" si="778"/>
        <v>0.08</v>
      </c>
      <c r="H763" s="401">
        <f t="shared" ref="H763:AH763" si="781">G763</f>
        <v>0.08</v>
      </c>
      <c r="I763" s="401">
        <f t="shared" si="781"/>
        <v>0.08</v>
      </c>
      <c r="J763" s="401">
        <f t="shared" si="781"/>
        <v>0.08</v>
      </c>
      <c r="K763" s="401">
        <f t="shared" si="781"/>
        <v>0.08</v>
      </c>
      <c r="L763" s="401">
        <f t="shared" si="781"/>
        <v>0.08</v>
      </c>
      <c r="M763" s="401">
        <f t="shared" si="781"/>
        <v>0.08</v>
      </c>
      <c r="N763" s="401">
        <f t="shared" si="781"/>
        <v>0.08</v>
      </c>
      <c r="O763" s="401">
        <f t="shared" si="781"/>
        <v>0.08</v>
      </c>
      <c r="P763" s="401">
        <f t="shared" si="781"/>
        <v>0.08</v>
      </c>
      <c r="Q763" s="401">
        <f t="shared" si="781"/>
        <v>0.08</v>
      </c>
      <c r="R763" s="401">
        <f t="shared" si="781"/>
        <v>0.08</v>
      </c>
      <c r="S763" s="401">
        <f t="shared" si="781"/>
        <v>0.08</v>
      </c>
      <c r="T763" s="401">
        <f t="shared" si="781"/>
        <v>0.08</v>
      </c>
      <c r="U763" s="401">
        <f t="shared" si="781"/>
        <v>0.08</v>
      </c>
      <c r="V763" s="401">
        <f t="shared" si="781"/>
        <v>0.08</v>
      </c>
      <c r="W763" s="401">
        <f t="shared" si="781"/>
        <v>0.08</v>
      </c>
      <c r="X763" s="401">
        <f t="shared" si="781"/>
        <v>0.08</v>
      </c>
      <c r="Y763" s="401">
        <f t="shared" si="781"/>
        <v>0.08</v>
      </c>
      <c r="Z763" s="401">
        <f t="shared" si="781"/>
        <v>0.08</v>
      </c>
      <c r="AA763" s="401">
        <f t="shared" si="781"/>
        <v>0.08</v>
      </c>
      <c r="AB763" s="401">
        <f t="shared" si="781"/>
        <v>0.08</v>
      </c>
      <c r="AC763" s="401">
        <f t="shared" si="781"/>
        <v>0.08</v>
      </c>
      <c r="AD763" s="401">
        <f t="shared" si="781"/>
        <v>0.08</v>
      </c>
      <c r="AE763" s="401">
        <f t="shared" si="781"/>
        <v>0.08</v>
      </c>
      <c r="AF763" s="401">
        <f t="shared" si="781"/>
        <v>0.08</v>
      </c>
      <c r="AG763" s="401">
        <f t="shared" si="781"/>
        <v>0.08</v>
      </c>
      <c r="AH763" s="401">
        <f t="shared" si="781"/>
        <v>0.08</v>
      </c>
    </row>
    <row r="764" spans="1:34">
      <c r="A764" s="1671"/>
      <c r="B764" s="1298" t="s">
        <v>1207</v>
      </c>
      <c r="C764" s="1298"/>
      <c r="D764" s="1298"/>
      <c r="E764" s="1298"/>
      <c r="F764" s="318">
        <f>(1+F761)/(1+F$760) - 1</f>
        <v>5.3658536585366123E-2</v>
      </c>
      <c r="G764" s="318">
        <f t="shared" ref="G764:AH766" si="782">(1+G761)/(1+G$760) - 1</f>
        <v>5.3658536585366123E-2</v>
      </c>
      <c r="H764" s="318">
        <f t="shared" si="782"/>
        <v>5.3658536585366123E-2</v>
      </c>
      <c r="I764" s="318">
        <f t="shared" si="782"/>
        <v>5.3658536585366123E-2</v>
      </c>
      <c r="J764" s="318">
        <f t="shared" si="782"/>
        <v>5.3658536585366123E-2</v>
      </c>
      <c r="K764" s="318">
        <f t="shared" si="782"/>
        <v>5.3658536585366123E-2</v>
      </c>
      <c r="L764" s="318">
        <f t="shared" si="782"/>
        <v>5.3658536585366123E-2</v>
      </c>
      <c r="M764" s="318">
        <f t="shared" si="782"/>
        <v>5.3658536585366123E-2</v>
      </c>
      <c r="N764" s="318">
        <f t="shared" si="782"/>
        <v>5.3658536585366123E-2</v>
      </c>
      <c r="O764" s="318">
        <f t="shared" si="782"/>
        <v>5.3658536585366123E-2</v>
      </c>
      <c r="P764" s="318">
        <f t="shared" si="782"/>
        <v>5.3658536585366123E-2</v>
      </c>
      <c r="Q764" s="318">
        <f t="shared" si="782"/>
        <v>5.3658536585366123E-2</v>
      </c>
      <c r="R764" s="318">
        <f t="shared" si="782"/>
        <v>5.3658536585366123E-2</v>
      </c>
      <c r="S764" s="318">
        <f t="shared" si="782"/>
        <v>5.3658536585366123E-2</v>
      </c>
      <c r="T764" s="318">
        <f t="shared" si="782"/>
        <v>5.3658536585366123E-2</v>
      </c>
      <c r="U764" s="318">
        <f t="shared" si="782"/>
        <v>5.3658536585366123E-2</v>
      </c>
      <c r="V764" s="318">
        <f t="shared" si="782"/>
        <v>5.3658536585366123E-2</v>
      </c>
      <c r="W764" s="318">
        <f t="shared" si="782"/>
        <v>5.3658536585366123E-2</v>
      </c>
      <c r="X764" s="318">
        <f t="shared" si="782"/>
        <v>5.3658536585366123E-2</v>
      </c>
      <c r="Y764" s="318">
        <f t="shared" si="782"/>
        <v>5.3658536585366123E-2</v>
      </c>
      <c r="Z764" s="318">
        <f t="shared" si="782"/>
        <v>5.3658536585366123E-2</v>
      </c>
      <c r="AA764" s="318">
        <f t="shared" si="782"/>
        <v>5.3658536585366123E-2</v>
      </c>
      <c r="AB764" s="318">
        <f t="shared" si="782"/>
        <v>5.3658536585366123E-2</v>
      </c>
      <c r="AC764" s="318">
        <f t="shared" si="782"/>
        <v>5.3658536585366123E-2</v>
      </c>
      <c r="AD764" s="318">
        <f t="shared" si="782"/>
        <v>5.3658536585366123E-2</v>
      </c>
      <c r="AE764" s="318">
        <f t="shared" si="782"/>
        <v>5.3658536585366123E-2</v>
      </c>
      <c r="AF764" s="318">
        <f t="shared" si="782"/>
        <v>5.3658536585366123E-2</v>
      </c>
      <c r="AG764" s="318">
        <f t="shared" si="782"/>
        <v>5.3658536585366123E-2</v>
      </c>
      <c r="AH764" s="318">
        <f t="shared" si="782"/>
        <v>5.3658536585366123E-2</v>
      </c>
    </row>
    <row r="765" spans="1:34">
      <c r="A765" s="1671"/>
      <c r="B765" s="1298" t="s">
        <v>1208</v>
      </c>
      <c r="C765" s="1298"/>
      <c r="D765" s="1298"/>
      <c r="E765" s="1298"/>
      <c r="F765" s="318">
        <f t="shared" ref="F765:T766" si="783">(1+F762)/(1+F$760) - 1</f>
        <v>5.3658536585366123E-2</v>
      </c>
      <c r="G765" s="318">
        <f t="shared" si="783"/>
        <v>5.3658536585366123E-2</v>
      </c>
      <c r="H765" s="318">
        <f t="shared" si="783"/>
        <v>5.3658536585366123E-2</v>
      </c>
      <c r="I765" s="318">
        <f t="shared" si="783"/>
        <v>5.3658536585366123E-2</v>
      </c>
      <c r="J765" s="318">
        <f t="shared" si="783"/>
        <v>5.3658536585366123E-2</v>
      </c>
      <c r="K765" s="318">
        <f t="shared" si="783"/>
        <v>5.3658536585366123E-2</v>
      </c>
      <c r="L765" s="318">
        <f t="shared" si="783"/>
        <v>5.3658536585366123E-2</v>
      </c>
      <c r="M765" s="318">
        <f t="shared" si="783"/>
        <v>5.3658536585366123E-2</v>
      </c>
      <c r="N765" s="318">
        <f t="shared" si="783"/>
        <v>5.3658536585366123E-2</v>
      </c>
      <c r="O765" s="318">
        <f t="shared" si="783"/>
        <v>5.3658536585366123E-2</v>
      </c>
      <c r="P765" s="318">
        <f t="shared" si="783"/>
        <v>5.3658536585366123E-2</v>
      </c>
      <c r="Q765" s="318">
        <f t="shared" si="783"/>
        <v>5.3658536585366123E-2</v>
      </c>
      <c r="R765" s="318">
        <f t="shared" si="783"/>
        <v>5.3658536585366123E-2</v>
      </c>
      <c r="S765" s="318">
        <f t="shared" si="783"/>
        <v>5.3658536585366123E-2</v>
      </c>
      <c r="T765" s="318">
        <f t="shared" si="783"/>
        <v>5.3658536585366123E-2</v>
      </c>
      <c r="U765" s="318">
        <f t="shared" si="782"/>
        <v>5.3658536585366123E-2</v>
      </c>
      <c r="V765" s="318">
        <f t="shared" si="782"/>
        <v>5.3658536585366123E-2</v>
      </c>
      <c r="W765" s="318">
        <f t="shared" si="782"/>
        <v>5.3658536585366123E-2</v>
      </c>
      <c r="X765" s="318">
        <f t="shared" si="782"/>
        <v>5.3658536585366123E-2</v>
      </c>
      <c r="Y765" s="318">
        <f t="shared" si="782"/>
        <v>5.3658536585366123E-2</v>
      </c>
      <c r="Z765" s="318">
        <f t="shared" si="782"/>
        <v>5.3658536585366123E-2</v>
      </c>
      <c r="AA765" s="318">
        <f t="shared" si="782"/>
        <v>5.3658536585366123E-2</v>
      </c>
      <c r="AB765" s="318">
        <f t="shared" si="782"/>
        <v>5.3658536585366123E-2</v>
      </c>
      <c r="AC765" s="318">
        <f t="shared" si="782"/>
        <v>5.3658536585366123E-2</v>
      </c>
      <c r="AD765" s="318">
        <f t="shared" si="782"/>
        <v>5.3658536585366123E-2</v>
      </c>
      <c r="AE765" s="318">
        <f t="shared" si="782"/>
        <v>5.3658536585366123E-2</v>
      </c>
      <c r="AF765" s="318">
        <f t="shared" si="782"/>
        <v>5.3658536585366123E-2</v>
      </c>
      <c r="AG765" s="318">
        <f t="shared" si="782"/>
        <v>5.3658536585366123E-2</v>
      </c>
      <c r="AH765" s="318">
        <f t="shared" si="782"/>
        <v>5.3658536585366123E-2</v>
      </c>
    </row>
    <row r="766" spans="1:34">
      <c r="A766" s="1671"/>
      <c r="B766" s="1298" t="s">
        <v>1209</v>
      </c>
      <c r="C766" s="1298"/>
      <c r="D766" s="1298"/>
      <c r="E766" s="1298"/>
      <c r="F766" s="318">
        <f t="shared" si="783"/>
        <v>5.3658536585366123E-2</v>
      </c>
      <c r="G766" s="318">
        <f t="shared" si="782"/>
        <v>5.3658536585366123E-2</v>
      </c>
      <c r="H766" s="318">
        <f t="shared" si="782"/>
        <v>5.3658536585366123E-2</v>
      </c>
      <c r="I766" s="318">
        <f t="shared" si="782"/>
        <v>5.3658536585366123E-2</v>
      </c>
      <c r="J766" s="318">
        <f t="shared" si="782"/>
        <v>5.3658536585366123E-2</v>
      </c>
      <c r="K766" s="318">
        <f t="shared" si="782"/>
        <v>5.3658536585366123E-2</v>
      </c>
      <c r="L766" s="318">
        <f t="shared" si="782"/>
        <v>5.3658536585366123E-2</v>
      </c>
      <c r="M766" s="318">
        <f t="shared" si="782"/>
        <v>5.3658536585366123E-2</v>
      </c>
      <c r="N766" s="318">
        <f t="shared" si="782"/>
        <v>5.3658536585366123E-2</v>
      </c>
      <c r="O766" s="318">
        <f t="shared" si="782"/>
        <v>5.3658536585366123E-2</v>
      </c>
      <c r="P766" s="318">
        <f t="shared" si="782"/>
        <v>5.3658536585366123E-2</v>
      </c>
      <c r="Q766" s="318">
        <f t="shared" si="782"/>
        <v>5.3658536585366123E-2</v>
      </c>
      <c r="R766" s="318">
        <f t="shared" si="782"/>
        <v>5.3658536585366123E-2</v>
      </c>
      <c r="S766" s="318">
        <f t="shared" si="782"/>
        <v>5.3658536585366123E-2</v>
      </c>
      <c r="T766" s="318">
        <f t="shared" si="782"/>
        <v>5.3658536585366123E-2</v>
      </c>
      <c r="U766" s="318">
        <f t="shared" si="782"/>
        <v>5.3658536585366123E-2</v>
      </c>
      <c r="V766" s="318">
        <f t="shared" si="782"/>
        <v>5.3658536585366123E-2</v>
      </c>
      <c r="W766" s="318">
        <f t="shared" si="782"/>
        <v>5.3658536585366123E-2</v>
      </c>
      <c r="X766" s="318">
        <f t="shared" si="782"/>
        <v>5.3658536585366123E-2</v>
      </c>
      <c r="Y766" s="318">
        <f t="shared" si="782"/>
        <v>5.3658536585366123E-2</v>
      </c>
      <c r="Z766" s="318">
        <f t="shared" si="782"/>
        <v>5.3658536585366123E-2</v>
      </c>
      <c r="AA766" s="318">
        <f t="shared" si="782"/>
        <v>5.3658536585366123E-2</v>
      </c>
      <c r="AB766" s="318">
        <f t="shared" si="782"/>
        <v>5.3658536585366123E-2</v>
      </c>
      <c r="AC766" s="318">
        <f t="shared" si="782"/>
        <v>5.3658536585366123E-2</v>
      </c>
      <c r="AD766" s="318">
        <f t="shared" si="782"/>
        <v>5.3658536585366123E-2</v>
      </c>
      <c r="AE766" s="318">
        <f t="shared" si="782"/>
        <v>5.3658536585366123E-2</v>
      </c>
      <c r="AF766" s="318">
        <f t="shared" si="782"/>
        <v>5.3658536585366123E-2</v>
      </c>
      <c r="AG766" s="318">
        <f t="shared" si="782"/>
        <v>5.3658536585366123E-2</v>
      </c>
      <c r="AH766" s="318">
        <f t="shared" si="782"/>
        <v>5.3658536585366123E-2</v>
      </c>
    </row>
    <row r="767" spans="1:34">
      <c r="A767" s="1671"/>
      <c r="B767" s="1298" t="s">
        <v>1210</v>
      </c>
      <c r="C767" s="1298"/>
      <c r="D767" s="1298"/>
      <c r="E767" s="1298"/>
      <c r="F767" s="400">
        <v>7.0000000000000007E-2</v>
      </c>
      <c r="G767" s="401">
        <f t="shared" ref="G767:G770" si="784">F767</f>
        <v>7.0000000000000007E-2</v>
      </c>
      <c r="H767" s="401">
        <f t="shared" ref="H767:AH767" si="785">G767</f>
        <v>7.0000000000000007E-2</v>
      </c>
      <c r="I767" s="401">
        <f t="shared" si="785"/>
        <v>7.0000000000000007E-2</v>
      </c>
      <c r="J767" s="401">
        <f t="shared" si="785"/>
        <v>7.0000000000000007E-2</v>
      </c>
      <c r="K767" s="401">
        <f t="shared" si="785"/>
        <v>7.0000000000000007E-2</v>
      </c>
      <c r="L767" s="401">
        <f t="shared" si="785"/>
        <v>7.0000000000000007E-2</v>
      </c>
      <c r="M767" s="401">
        <f t="shared" si="785"/>
        <v>7.0000000000000007E-2</v>
      </c>
      <c r="N767" s="401">
        <f t="shared" si="785"/>
        <v>7.0000000000000007E-2</v>
      </c>
      <c r="O767" s="401">
        <f t="shared" si="785"/>
        <v>7.0000000000000007E-2</v>
      </c>
      <c r="P767" s="401">
        <f t="shared" si="785"/>
        <v>7.0000000000000007E-2</v>
      </c>
      <c r="Q767" s="401">
        <f t="shared" si="785"/>
        <v>7.0000000000000007E-2</v>
      </c>
      <c r="R767" s="401">
        <f t="shared" si="785"/>
        <v>7.0000000000000007E-2</v>
      </c>
      <c r="S767" s="401">
        <f t="shared" si="785"/>
        <v>7.0000000000000007E-2</v>
      </c>
      <c r="T767" s="401">
        <f t="shared" si="785"/>
        <v>7.0000000000000007E-2</v>
      </c>
      <c r="U767" s="401">
        <f t="shared" si="785"/>
        <v>7.0000000000000007E-2</v>
      </c>
      <c r="V767" s="401">
        <f t="shared" si="785"/>
        <v>7.0000000000000007E-2</v>
      </c>
      <c r="W767" s="401">
        <f t="shared" si="785"/>
        <v>7.0000000000000007E-2</v>
      </c>
      <c r="X767" s="401">
        <f t="shared" si="785"/>
        <v>7.0000000000000007E-2</v>
      </c>
      <c r="Y767" s="401">
        <f t="shared" si="785"/>
        <v>7.0000000000000007E-2</v>
      </c>
      <c r="Z767" s="401">
        <f t="shared" si="785"/>
        <v>7.0000000000000007E-2</v>
      </c>
      <c r="AA767" s="401">
        <f t="shared" si="785"/>
        <v>7.0000000000000007E-2</v>
      </c>
      <c r="AB767" s="401">
        <f t="shared" si="785"/>
        <v>7.0000000000000007E-2</v>
      </c>
      <c r="AC767" s="401">
        <f t="shared" si="785"/>
        <v>7.0000000000000007E-2</v>
      </c>
      <c r="AD767" s="401">
        <f t="shared" si="785"/>
        <v>7.0000000000000007E-2</v>
      </c>
      <c r="AE767" s="401">
        <f t="shared" si="785"/>
        <v>7.0000000000000007E-2</v>
      </c>
      <c r="AF767" s="401">
        <f t="shared" si="785"/>
        <v>7.0000000000000007E-2</v>
      </c>
      <c r="AG767" s="401">
        <f t="shared" si="785"/>
        <v>7.0000000000000007E-2</v>
      </c>
      <c r="AH767" s="401">
        <f t="shared" si="785"/>
        <v>7.0000000000000007E-2</v>
      </c>
    </row>
    <row r="768" spans="1:34">
      <c r="A768" s="1671"/>
      <c r="B768" s="1298" t="s">
        <v>1211</v>
      </c>
      <c r="C768" s="1298"/>
      <c r="D768" s="1298"/>
      <c r="E768" s="1298"/>
      <c r="F768" s="400">
        <v>0.105</v>
      </c>
      <c r="G768" s="401">
        <f t="shared" si="784"/>
        <v>0.105</v>
      </c>
      <c r="H768" s="401">
        <f t="shared" ref="H768:AH768" si="786">G768</f>
        <v>0.105</v>
      </c>
      <c r="I768" s="401">
        <f t="shared" si="786"/>
        <v>0.105</v>
      </c>
      <c r="J768" s="401">
        <f t="shared" si="786"/>
        <v>0.105</v>
      </c>
      <c r="K768" s="401">
        <f t="shared" si="786"/>
        <v>0.105</v>
      </c>
      <c r="L768" s="401">
        <f t="shared" si="786"/>
        <v>0.105</v>
      </c>
      <c r="M768" s="401">
        <f t="shared" si="786"/>
        <v>0.105</v>
      </c>
      <c r="N768" s="401">
        <f t="shared" si="786"/>
        <v>0.105</v>
      </c>
      <c r="O768" s="401">
        <f t="shared" si="786"/>
        <v>0.105</v>
      </c>
      <c r="P768" s="401">
        <f t="shared" si="786"/>
        <v>0.105</v>
      </c>
      <c r="Q768" s="401">
        <f t="shared" si="786"/>
        <v>0.105</v>
      </c>
      <c r="R768" s="401">
        <f t="shared" si="786"/>
        <v>0.105</v>
      </c>
      <c r="S768" s="401">
        <f t="shared" si="786"/>
        <v>0.105</v>
      </c>
      <c r="T768" s="401">
        <f t="shared" si="786"/>
        <v>0.105</v>
      </c>
      <c r="U768" s="401">
        <f t="shared" si="786"/>
        <v>0.105</v>
      </c>
      <c r="V768" s="401">
        <f t="shared" si="786"/>
        <v>0.105</v>
      </c>
      <c r="W768" s="401">
        <f t="shared" si="786"/>
        <v>0.105</v>
      </c>
      <c r="X768" s="401">
        <f t="shared" si="786"/>
        <v>0.105</v>
      </c>
      <c r="Y768" s="401">
        <f t="shared" si="786"/>
        <v>0.105</v>
      </c>
      <c r="Z768" s="401">
        <f t="shared" si="786"/>
        <v>0.105</v>
      </c>
      <c r="AA768" s="401">
        <f t="shared" si="786"/>
        <v>0.105</v>
      </c>
      <c r="AB768" s="401">
        <f t="shared" si="786"/>
        <v>0.105</v>
      </c>
      <c r="AC768" s="401">
        <f t="shared" si="786"/>
        <v>0.105</v>
      </c>
      <c r="AD768" s="401">
        <f t="shared" si="786"/>
        <v>0.105</v>
      </c>
      <c r="AE768" s="401">
        <f t="shared" si="786"/>
        <v>0.105</v>
      </c>
      <c r="AF768" s="401">
        <f t="shared" si="786"/>
        <v>0.105</v>
      </c>
      <c r="AG768" s="401">
        <f t="shared" si="786"/>
        <v>0.105</v>
      </c>
      <c r="AH768" s="401">
        <f t="shared" si="786"/>
        <v>0.105</v>
      </c>
    </row>
    <row r="769" spans="1:34">
      <c r="A769" s="1671"/>
      <c r="B769" s="1298" t="s">
        <v>1212</v>
      </c>
      <c r="C769" s="1298"/>
      <c r="D769" s="1298"/>
      <c r="E769" s="1298"/>
      <c r="F769" s="401">
        <f>F768</f>
        <v>0.105</v>
      </c>
      <c r="G769" s="401">
        <f t="shared" si="784"/>
        <v>0.105</v>
      </c>
      <c r="H769" s="401">
        <f t="shared" ref="H769:AH769" si="787">G769</f>
        <v>0.105</v>
      </c>
      <c r="I769" s="401">
        <f t="shared" si="787"/>
        <v>0.105</v>
      </c>
      <c r="J769" s="401">
        <f t="shared" si="787"/>
        <v>0.105</v>
      </c>
      <c r="K769" s="401">
        <f t="shared" si="787"/>
        <v>0.105</v>
      </c>
      <c r="L769" s="401">
        <f t="shared" si="787"/>
        <v>0.105</v>
      </c>
      <c r="M769" s="401">
        <f t="shared" si="787"/>
        <v>0.105</v>
      </c>
      <c r="N769" s="401">
        <f t="shared" si="787"/>
        <v>0.105</v>
      </c>
      <c r="O769" s="401">
        <f t="shared" si="787"/>
        <v>0.105</v>
      </c>
      <c r="P769" s="401">
        <f t="shared" si="787"/>
        <v>0.105</v>
      </c>
      <c r="Q769" s="401">
        <f t="shared" si="787"/>
        <v>0.105</v>
      </c>
      <c r="R769" s="401">
        <f t="shared" si="787"/>
        <v>0.105</v>
      </c>
      <c r="S769" s="401">
        <f t="shared" si="787"/>
        <v>0.105</v>
      </c>
      <c r="T769" s="401">
        <f t="shared" si="787"/>
        <v>0.105</v>
      </c>
      <c r="U769" s="401">
        <f t="shared" si="787"/>
        <v>0.105</v>
      </c>
      <c r="V769" s="401">
        <f t="shared" si="787"/>
        <v>0.105</v>
      </c>
      <c r="W769" s="401">
        <f t="shared" si="787"/>
        <v>0.105</v>
      </c>
      <c r="X769" s="401">
        <f t="shared" si="787"/>
        <v>0.105</v>
      </c>
      <c r="Y769" s="401">
        <f t="shared" si="787"/>
        <v>0.105</v>
      </c>
      <c r="Z769" s="401">
        <f t="shared" si="787"/>
        <v>0.105</v>
      </c>
      <c r="AA769" s="401">
        <f t="shared" si="787"/>
        <v>0.105</v>
      </c>
      <c r="AB769" s="401">
        <f t="shared" si="787"/>
        <v>0.105</v>
      </c>
      <c r="AC769" s="401">
        <f t="shared" si="787"/>
        <v>0.105</v>
      </c>
      <c r="AD769" s="401">
        <f t="shared" si="787"/>
        <v>0.105</v>
      </c>
      <c r="AE769" s="401">
        <f t="shared" si="787"/>
        <v>0.105</v>
      </c>
      <c r="AF769" s="401">
        <f t="shared" si="787"/>
        <v>0.105</v>
      </c>
      <c r="AG769" s="401">
        <f t="shared" si="787"/>
        <v>0.105</v>
      </c>
      <c r="AH769" s="401">
        <f t="shared" si="787"/>
        <v>0.105</v>
      </c>
    </row>
    <row r="770" spans="1:34">
      <c r="A770" s="1671"/>
      <c r="B770" s="1298" t="s">
        <v>1213</v>
      </c>
      <c r="C770" s="1298"/>
      <c r="D770" s="1298"/>
      <c r="E770" s="1298"/>
      <c r="F770" s="401">
        <f>F769</f>
        <v>0.105</v>
      </c>
      <c r="G770" s="401">
        <f t="shared" si="784"/>
        <v>0.105</v>
      </c>
      <c r="H770" s="401">
        <f t="shared" ref="H770:AH770" si="788">G770</f>
        <v>0.105</v>
      </c>
      <c r="I770" s="401">
        <f t="shared" si="788"/>
        <v>0.105</v>
      </c>
      <c r="J770" s="401">
        <f t="shared" si="788"/>
        <v>0.105</v>
      </c>
      <c r="K770" s="401">
        <f t="shared" si="788"/>
        <v>0.105</v>
      </c>
      <c r="L770" s="401">
        <f t="shared" si="788"/>
        <v>0.105</v>
      </c>
      <c r="M770" s="401">
        <f t="shared" si="788"/>
        <v>0.105</v>
      </c>
      <c r="N770" s="401">
        <f t="shared" si="788"/>
        <v>0.105</v>
      </c>
      <c r="O770" s="401">
        <f t="shared" si="788"/>
        <v>0.105</v>
      </c>
      <c r="P770" s="401">
        <f t="shared" si="788"/>
        <v>0.105</v>
      </c>
      <c r="Q770" s="401">
        <f t="shared" si="788"/>
        <v>0.105</v>
      </c>
      <c r="R770" s="401">
        <f t="shared" si="788"/>
        <v>0.105</v>
      </c>
      <c r="S770" s="401">
        <f t="shared" si="788"/>
        <v>0.105</v>
      </c>
      <c r="T770" s="401">
        <f t="shared" si="788"/>
        <v>0.105</v>
      </c>
      <c r="U770" s="401">
        <f t="shared" si="788"/>
        <v>0.105</v>
      </c>
      <c r="V770" s="401">
        <f t="shared" si="788"/>
        <v>0.105</v>
      </c>
      <c r="W770" s="401">
        <f t="shared" si="788"/>
        <v>0.105</v>
      </c>
      <c r="X770" s="401">
        <f t="shared" si="788"/>
        <v>0.105</v>
      </c>
      <c r="Y770" s="401">
        <f t="shared" si="788"/>
        <v>0.105</v>
      </c>
      <c r="Z770" s="401">
        <f t="shared" si="788"/>
        <v>0.105</v>
      </c>
      <c r="AA770" s="401">
        <f t="shared" si="788"/>
        <v>0.105</v>
      </c>
      <c r="AB770" s="401">
        <f t="shared" si="788"/>
        <v>0.105</v>
      </c>
      <c r="AC770" s="401">
        <f t="shared" si="788"/>
        <v>0.105</v>
      </c>
      <c r="AD770" s="401">
        <f t="shared" si="788"/>
        <v>0.105</v>
      </c>
      <c r="AE770" s="401">
        <f t="shared" si="788"/>
        <v>0.105</v>
      </c>
      <c r="AF770" s="401">
        <f t="shared" si="788"/>
        <v>0.105</v>
      </c>
      <c r="AG770" s="401">
        <f t="shared" si="788"/>
        <v>0.105</v>
      </c>
      <c r="AH770" s="401">
        <f t="shared" si="788"/>
        <v>0.105</v>
      </c>
    </row>
    <row r="771" spans="1:34">
      <c r="A771" s="1671"/>
      <c r="B771" s="1298" t="s">
        <v>1214</v>
      </c>
      <c r="C771" s="1298"/>
      <c r="D771" s="1298"/>
      <c r="E771" s="1298"/>
      <c r="F771" s="318">
        <f>(1+F768)/(1+F$760) - 1</f>
        <v>7.8048780487804947E-2</v>
      </c>
      <c r="G771" s="318">
        <f t="shared" ref="G771:AH773" si="789">(1+G768)/(1+G$760) - 1</f>
        <v>7.8048780487804947E-2</v>
      </c>
      <c r="H771" s="318">
        <f t="shared" si="789"/>
        <v>7.8048780487804947E-2</v>
      </c>
      <c r="I771" s="318">
        <f t="shared" si="789"/>
        <v>7.8048780487804947E-2</v>
      </c>
      <c r="J771" s="318">
        <f t="shared" si="789"/>
        <v>7.8048780487804947E-2</v>
      </c>
      <c r="K771" s="318">
        <f t="shared" si="789"/>
        <v>7.8048780487804947E-2</v>
      </c>
      <c r="L771" s="318">
        <f t="shared" si="789"/>
        <v>7.8048780487804947E-2</v>
      </c>
      <c r="M771" s="318">
        <f t="shared" si="789"/>
        <v>7.8048780487804947E-2</v>
      </c>
      <c r="N771" s="318">
        <f t="shared" si="789"/>
        <v>7.8048780487804947E-2</v>
      </c>
      <c r="O771" s="318">
        <f t="shared" si="789"/>
        <v>7.8048780487804947E-2</v>
      </c>
      <c r="P771" s="318">
        <f t="shared" si="789"/>
        <v>7.8048780487804947E-2</v>
      </c>
      <c r="Q771" s="318">
        <f t="shared" si="789"/>
        <v>7.8048780487804947E-2</v>
      </c>
      <c r="R771" s="318">
        <f t="shared" si="789"/>
        <v>7.8048780487804947E-2</v>
      </c>
      <c r="S771" s="318">
        <f t="shared" si="789"/>
        <v>7.8048780487804947E-2</v>
      </c>
      <c r="T771" s="318">
        <f t="shared" si="789"/>
        <v>7.8048780487804947E-2</v>
      </c>
      <c r="U771" s="318">
        <f t="shared" si="789"/>
        <v>7.8048780487804947E-2</v>
      </c>
      <c r="V771" s="318">
        <f t="shared" si="789"/>
        <v>7.8048780487804947E-2</v>
      </c>
      <c r="W771" s="318">
        <f t="shared" si="789"/>
        <v>7.8048780487804947E-2</v>
      </c>
      <c r="X771" s="318">
        <f t="shared" si="789"/>
        <v>7.8048780487804947E-2</v>
      </c>
      <c r="Y771" s="318">
        <f t="shared" si="789"/>
        <v>7.8048780487804947E-2</v>
      </c>
      <c r="Z771" s="318">
        <f t="shared" si="789"/>
        <v>7.8048780487804947E-2</v>
      </c>
      <c r="AA771" s="318">
        <f t="shared" si="789"/>
        <v>7.8048780487804947E-2</v>
      </c>
      <c r="AB771" s="318">
        <f t="shared" si="789"/>
        <v>7.8048780487804947E-2</v>
      </c>
      <c r="AC771" s="318">
        <f t="shared" si="789"/>
        <v>7.8048780487804947E-2</v>
      </c>
      <c r="AD771" s="318">
        <f t="shared" si="789"/>
        <v>7.8048780487804947E-2</v>
      </c>
      <c r="AE771" s="318">
        <f t="shared" si="789"/>
        <v>7.8048780487804947E-2</v>
      </c>
      <c r="AF771" s="318">
        <f t="shared" si="789"/>
        <v>7.8048780487804947E-2</v>
      </c>
      <c r="AG771" s="318">
        <f t="shared" si="789"/>
        <v>7.8048780487804947E-2</v>
      </c>
      <c r="AH771" s="318">
        <f t="shared" si="789"/>
        <v>7.8048780487804947E-2</v>
      </c>
    </row>
    <row r="772" spans="1:34">
      <c r="A772" s="1671"/>
      <c r="B772" s="1298" t="s">
        <v>1215</v>
      </c>
      <c r="C772" s="1298"/>
      <c r="D772" s="1298"/>
      <c r="E772" s="1298"/>
      <c r="F772" s="318">
        <f t="shared" ref="F772:T773" si="790">(1+F769)/(1+F$760) - 1</f>
        <v>7.8048780487804947E-2</v>
      </c>
      <c r="G772" s="318">
        <f t="shared" si="790"/>
        <v>7.8048780487804947E-2</v>
      </c>
      <c r="H772" s="318">
        <f t="shared" si="790"/>
        <v>7.8048780487804947E-2</v>
      </c>
      <c r="I772" s="318">
        <f t="shared" si="790"/>
        <v>7.8048780487804947E-2</v>
      </c>
      <c r="J772" s="318">
        <f t="shared" si="790"/>
        <v>7.8048780487804947E-2</v>
      </c>
      <c r="K772" s="318">
        <f t="shared" si="790"/>
        <v>7.8048780487804947E-2</v>
      </c>
      <c r="L772" s="318">
        <f t="shared" si="790"/>
        <v>7.8048780487804947E-2</v>
      </c>
      <c r="M772" s="318">
        <f t="shared" si="790"/>
        <v>7.8048780487804947E-2</v>
      </c>
      <c r="N772" s="318">
        <f t="shared" si="790"/>
        <v>7.8048780487804947E-2</v>
      </c>
      <c r="O772" s="318">
        <f t="shared" si="790"/>
        <v>7.8048780487804947E-2</v>
      </c>
      <c r="P772" s="318">
        <f t="shared" si="790"/>
        <v>7.8048780487804947E-2</v>
      </c>
      <c r="Q772" s="318">
        <f t="shared" si="790"/>
        <v>7.8048780487804947E-2</v>
      </c>
      <c r="R772" s="318">
        <f t="shared" si="790"/>
        <v>7.8048780487804947E-2</v>
      </c>
      <c r="S772" s="318">
        <f t="shared" si="790"/>
        <v>7.8048780487804947E-2</v>
      </c>
      <c r="T772" s="318">
        <f t="shared" si="790"/>
        <v>7.8048780487804947E-2</v>
      </c>
      <c r="U772" s="318">
        <f t="shared" si="789"/>
        <v>7.8048780487804947E-2</v>
      </c>
      <c r="V772" s="318">
        <f t="shared" si="789"/>
        <v>7.8048780487804947E-2</v>
      </c>
      <c r="W772" s="318">
        <f t="shared" si="789"/>
        <v>7.8048780487804947E-2</v>
      </c>
      <c r="X772" s="318">
        <f t="shared" si="789"/>
        <v>7.8048780487804947E-2</v>
      </c>
      <c r="Y772" s="318">
        <f t="shared" si="789"/>
        <v>7.8048780487804947E-2</v>
      </c>
      <c r="Z772" s="318">
        <f t="shared" si="789"/>
        <v>7.8048780487804947E-2</v>
      </c>
      <c r="AA772" s="318">
        <f t="shared" si="789"/>
        <v>7.8048780487804947E-2</v>
      </c>
      <c r="AB772" s="318">
        <f t="shared" si="789"/>
        <v>7.8048780487804947E-2</v>
      </c>
      <c r="AC772" s="318">
        <f t="shared" si="789"/>
        <v>7.8048780487804947E-2</v>
      </c>
      <c r="AD772" s="318">
        <f t="shared" si="789"/>
        <v>7.8048780487804947E-2</v>
      </c>
      <c r="AE772" s="318">
        <f t="shared" si="789"/>
        <v>7.8048780487804947E-2</v>
      </c>
      <c r="AF772" s="318">
        <f t="shared" si="789"/>
        <v>7.8048780487804947E-2</v>
      </c>
      <c r="AG772" s="318">
        <f t="shared" si="789"/>
        <v>7.8048780487804947E-2</v>
      </c>
      <c r="AH772" s="318">
        <f t="shared" si="789"/>
        <v>7.8048780487804947E-2</v>
      </c>
    </row>
    <row r="773" spans="1:34">
      <c r="A773" s="1671"/>
      <c r="B773" s="1298" t="s">
        <v>1216</v>
      </c>
      <c r="C773" s="1298"/>
      <c r="D773" s="1298"/>
      <c r="E773" s="1298"/>
      <c r="F773" s="318">
        <f t="shared" si="790"/>
        <v>7.8048780487804947E-2</v>
      </c>
      <c r="G773" s="318">
        <f t="shared" si="789"/>
        <v>7.8048780487804947E-2</v>
      </c>
      <c r="H773" s="318">
        <f t="shared" si="789"/>
        <v>7.8048780487804947E-2</v>
      </c>
      <c r="I773" s="318">
        <f t="shared" si="789"/>
        <v>7.8048780487804947E-2</v>
      </c>
      <c r="J773" s="318">
        <f t="shared" si="789"/>
        <v>7.8048780487804947E-2</v>
      </c>
      <c r="K773" s="318">
        <f t="shared" si="789"/>
        <v>7.8048780487804947E-2</v>
      </c>
      <c r="L773" s="318">
        <f t="shared" si="789"/>
        <v>7.8048780487804947E-2</v>
      </c>
      <c r="M773" s="318">
        <f t="shared" si="789"/>
        <v>7.8048780487804947E-2</v>
      </c>
      <c r="N773" s="318">
        <f t="shared" si="789"/>
        <v>7.8048780487804947E-2</v>
      </c>
      <c r="O773" s="318">
        <f t="shared" si="789"/>
        <v>7.8048780487804947E-2</v>
      </c>
      <c r="P773" s="318">
        <f t="shared" si="789"/>
        <v>7.8048780487804947E-2</v>
      </c>
      <c r="Q773" s="318">
        <f t="shared" si="789"/>
        <v>7.8048780487804947E-2</v>
      </c>
      <c r="R773" s="318">
        <f t="shared" si="789"/>
        <v>7.8048780487804947E-2</v>
      </c>
      <c r="S773" s="318">
        <f t="shared" si="789"/>
        <v>7.8048780487804947E-2</v>
      </c>
      <c r="T773" s="318">
        <f t="shared" si="789"/>
        <v>7.8048780487804947E-2</v>
      </c>
      <c r="U773" s="318">
        <f t="shared" si="789"/>
        <v>7.8048780487804947E-2</v>
      </c>
      <c r="V773" s="318">
        <f t="shared" si="789"/>
        <v>7.8048780487804947E-2</v>
      </c>
      <c r="W773" s="318">
        <f t="shared" si="789"/>
        <v>7.8048780487804947E-2</v>
      </c>
      <c r="X773" s="318">
        <f t="shared" si="789"/>
        <v>7.8048780487804947E-2</v>
      </c>
      <c r="Y773" s="318">
        <f t="shared" si="789"/>
        <v>7.8048780487804947E-2</v>
      </c>
      <c r="Z773" s="318">
        <f t="shared" si="789"/>
        <v>7.8048780487804947E-2</v>
      </c>
      <c r="AA773" s="318">
        <f t="shared" si="789"/>
        <v>7.8048780487804947E-2</v>
      </c>
      <c r="AB773" s="318">
        <f t="shared" si="789"/>
        <v>7.8048780487804947E-2</v>
      </c>
      <c r="AC773" s="318">
        <f t="shared" si="789"/>
        <v>7.8048780487804947E-2</v>
      </c>
      <c r="AD773" s="318">
        <f t="shared" si="789"/>
        <v>7.8048780487804947E-2</v>
      </c>
      <c r="AE773" s="318">
        <f t="shared" si="789"/>
        <v>7.8048780487804947E-2</v>
      </c>
      <c r="AF773" s="318">
        <f t="shared" si="789"/>
        <v>7.8048780487804947E-2</v>
      </c>
      <c r="AG773" s="318">
        <f t="shared" si="789"/>
        <v>7.8048780487804947E-2</v>
      </c>
      <c r="AH773" s="318">
        <f t="shared" si="789"/>
        <v>7.8048780487804947E-2</v>
      </c>
    </row>
    <row r="774" spans="1:34">
      <c r="A774" s="1671"/>
      <c r="B774" s="1298" t="s">
        <v>1217</v>
      </c>
      <c r="C774" s="1298"/>
      <c r="D774" s="1298"/>
      <c r="E774" s="1298"/>
      <c r="F774" s="400">
        <v>0.55000000000000004</v>
      </c>
      <c r="G774" s="401">
        <f>F774</f>
        <v>0.55000000000000004</v>
      </c>
      <c r="H774" s="401">
        <f t="shared" ref="H774:AH774" si="791">G774</f>
        <v>0.55000000000000004</v>
      </c>
      <c r="I774" s="401">
        <f t="shared" si="791"/>
        <v>0.55000000000000004</v>
      </c>
      <c r="J774" s="401">
        <f t="shared" si="791"/>
        <v>0.55000000000000004</v>
      </c>
      <c r="K774" s="401">
        <f t="shared" si="791"/>
        <v>0.55000000000000004</v>
      </c>
      <c r="L774" s="401">
        <f t="shared" si="791"/>
        <v>0.55000000000000004</v>
      </c>
      <c r="M774" s="401">
        <f t="shared" si="791"/>
        <v>0.55000000000000004</v>
      </c>
      <c r="N774" s="401">
        <f t="shared" si="791"/>
        <v>0.55000000000000004</v>
      </c>
      <c r="O774" s="401">
        <f t="shared" si="791"/>
        <v>0.55000000000000004</v>
      </c>
      <c r="P774" s="401">
        <f t="shared" si="791"/>
        <v>0.55000000000000004</v>
      </c>
      <c r="Q774" s="401">
        <f t="shared" si="791"/>
        <v>0.55000000000000004</v>
      </c>
      <c r="R774" s="401">
        <f t="shared" si="791"/>
        <v>0.55000000000000004</v>
      </c>
      <c r="S774" s="401">
        <f t="shared" si="791"/>
        <v>0.55000000000000004</v>
      </c>
      <c r="T774" s="401">
        <f t="shared" si="791"/>
        <v>0.55000000000000004</v>
      </c>
      <c r="U774" s="401">
        <f t="shared" si="791"/>
        <v>0.55000000000000004</v>
      </c>
      <c r="V774" s="401">
        <f t="shared" si="791"/>
        <v>0.55000000000000004</v>
      </c>
      <c r="W774" s="401">
        <f t="shared" si="791"/>
        <v>0.55000000000000004</v>
      </c>
      <c r="X774" s="401">
        <f t="shared" si="791"/>
        <v>0.55000000000000004</v>
      </c>
      <c r="Y774" s="401">
        <f t="shared" si="791"/>
        <v>0.55000000000000004</v>
      </c>
      <c r="Z774" s="401">
        <f t="shared" si="791"/>
        <v>0.55000000000000004</v>
      </c>
      <c r="AA774" s="401">
        <f t="shared" si="791"/>
        <v>0.55000000000000004</v>
      </c>
      <c r="AB774" s="401">
        <f t="shared" si="791"/>
        <v>0.55000000000000004</v>
      </c>
      <c r="AC774" s="401">
        <f t="shared" si="791"/>
        <v>0.55000000000000004</v>
      </c>
      <c r="AD774" s="401">
        <f t="shared" si="791"/>
        <v>0.55000000000000004</v>
      </c>
      <c r="AE774" s="401">
        <f t="shared" si="791"/>
        <v>0.55000000000000004</v>
      </c>
      <c r="AF774" s="401">
        <f t="shared" si="791"/>
        <v>0.55000000000000004</v>
      </c>
      <c r="AG774" s="401">
        <f t="shared" si="791"/>
        <v>0.55000000000000004</v>
      </c>
      <c r="AH774" s="401">
        <f t="shared" si="791"/>
        <v>0.55000000000000004</v>
      </c>
    </row>
    <row r="775" spans="1:34">
      <c r="A775" s="1671"/>
      <c r="B775" s="1298" t="s">
        <v>1218</v>
      </c>
      <c r="C775" s="1298"/>
      <c r="D775" s="1298"/>
      <c r="E775" s="1298"/>
      <c r="F775" s="401">
        <f t="shared" ref="F775" si="792">F774</f>
        <v>0.55000000000000004</v>
      </c>
      <c r="G775" s="401">
        <f t="shared" ref="G775:G776" si="793">G774</f>
        <v>0.55000000000000004</v>
      </c>
      <c r="H775" s="401">
        <f t="shared" ref="H775:L776" si="794">G775+($M775-$G775)/6</f>
        <v>0.55000000000000004</v>
      </c>
      <c r="I775" s="401">
        <f t="shared" si="794"/>
        <v>0.55000000000000004</v>
      </c>
      <c r="J775" s="401">
        <f t="shared" si="794"/>
        <v>0.55000000000000004</v>
      </c>
      <c r="K775" s="401">
        <f t="shared" si="794"/>
        <v>0.55000000000000004</v>
      </c>
      <c r="L775" s="401">
        <f t="shared" si="794"/>
        <v>0.55000000000000004</v>
      </c>
      <c r="M775" s="401">
        <f t="shared" ref="M775:V776" si="795">M774</f>
        <v>0.55000000000000004</v>
      </c>
      <c r="N775" s="401">
        <f t="shared" si="795"/>
        <v>0.55000000000000004</v>
      </c>
      <c r="O775" s="401">
        <f t="shared" si="795"/>
        <v>0.55000000000000004</v>
      </c>
      <c r="P775" s="401">
        <f t="shared" si="795"/>
        <v>0.55000000000000004</v>
      </c>
      <c r="Q775" s="401">
        <f t="shared" si="795"/>
        <v>0.55000000000000004</v>
      </c>
      <c r="R775" s="401">
        <f t="shared" si="795"/>
        <v>0.55000000000000004</v>
      </c>
      <c r="S775" s="401">
        <f t="shared" si="795"/>
        <v>0.55000000000000004</v>
      </c>
      <c r="T775" s="401">
        <f t="shared" si="795"/>
        <v>0.55000000000000004</v>
      </c>
      <c r="U775" s="401">
        <f t="shared" si="795"/>
        <v>0.55000000000000004</v>
      </c>
      <c r="V775" s="401">
        <f t="shared" si="795"/>
        <v>0.55000000000000004</v>
      </c>
      <c r="W775" s="401">
        <f t="shared" ref="W775:AF776" si="796">W774</f>
        <v>0.55000000000000004</v>
      </c>
      <c r="X775" s="401">
        <f t="shared" si="796"/>
        <v>0.55000000000000004</v>
      </c>
      <c r="Y775" s="401">
        <f t="shared" si="796"/>
        <v>0.55000000000000004</v>
      </c>
      <c r="Z775" s="401">
        <f t="shared" si="796"/>
        <v>0.55000000000000004</v>
      </c>
      <c r="AA775" s="401">
        <f t="shared" si="796"/>
        <v>0.55000000000000004</v>
      </c>
      <c r="AB775" s="401">
        <f t="shared" si="796"/>
        <v>0.55000000000000004</v>
      </c>
      <c r="AC775" s="401">
        <f t="shared" si="796"/>
        <v>0.55000000000000004</v>
      </c>
      <c r="AD775" s="401">
        <f t="shared" si="796"/>
        <v>0.55000000000000004</v>
      </c>
      <c r="AE775" s="401">
        <f t="shared" si="796"/>
        <v>0.55000000000000004</v>
      </c>
      <c r="AF775" s="401">
        <f t="shared" si="796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71"/>
      <c r="B776" s="1298" t="s">
        <v>1219</v>
      </c>
      <c r="C776" s="1298"/>
      <c r="D776" s="1298"/>
      <c r="E776" s="1298"/>
      <c r="F776" s="401">
        <f t="shared" ref="F776" si="797">F775</f>
        <v>0.55000000000000004</v>
      </c>
      <c r="G776" s="401">
        <f t="shared" si="793"/>
        <v>0.55000000000000004</v>
      </c>
      <c r="H776" s="401">
        <f t="shared" si="794"/>
        <v>0.55000000000000004</v>
      </c>
      <c r="I776" s="401">
        <f t="shared" si="794"/>
        <v>0.55000000000000004</v>
      </c>
      <c r="J776" s="401">
        <f t="shared" si="794"/>
        <v>0.55000000000000004</v>
      </c>
      <c r="K776" s="401">
        <f t="shared" si="794"/>
        <v>0.55000000000000004</v>
      </c>
      <c r="L776" s="401">
        <f t="shared" si="794"/>
        <v>0.55000000000000004</v>
      </c>
      <c r="M776" s="401">
        <f t="shared" si="795"/>
        <v>0.55000000000000004</v>
      </c>
      <c r="N776" s="401">
        <f t="shared" si="795"/>
        <v>0.55000000000000004</v>
      </c>
      <c r="O776" s="401">
        <f t="shared" si="795"/>
        <v>0.55000000000000004</v>
      </c>
      <c r="P776" s="401">
        <f t="shared" si="795"/>
        <v>0.55000000000000004</v>
      </c>
      <c r="Q776" s="401">
        <f t="shared" si="795"/>
        <v>0.55000000000000004</v>
      </c>
      <c r="R776" s="401">
        <f t="shared" si="795"/>
        <v>0.55000000000000004</v>
      </c>
      <c r="S776" s="401">
        <f t="shared" si="795"/>
        <v>0.55000000000000004</v>
      </c>
      <c r="T776" s="401">
        <f t="shared" si="795"/>
        <v>0.55000000000000004</v>
      </c>
      <c r="U776" s="401">
        <f t="shared" si="795"/>
        <v>0.55000000000000004</v>
      </c>
      <c r="V776" s="401">
        <f t="shared" si="795"/>
        <v>0.55000000000000004</v>
      </c>
      <c r="W776" s="401">
        <f t="shared" si="796"/>
        <v>0.55000000000000004</v>
      </c>
      <c r="X776" s="401">
        <f t="shared" si="796"/>
        <v>0.55000000000000004</v>
      </c>
      <c r="Y776" s="401">
        <f t="shared" si="796"/>
        <v>0.55000000000000004</v>
      </c>
      <c r="Z776" s="401">
        <f t="shared" si="796"/>
        <v>0.55000000000000004</v>
      </c>
      <c r="AA776" s="401">
        <f t="shared" si="796"/>
        <v>0.55000000000000004</v>
      </c>
      <c r="AB776" s="401">
        <f t="shared" si="796"/>
        <v>0.55000000000000004</v>
      </c>
      <c r="AC776" s="401">
        <f t="shared" si="796"/>
        <v>0.55000000000000004</v>
      </c>
      <c r="AD776" s="401">
        <f t="shared" si="796"/>
        <v>0.55000000000000004</v>
      </c>
      <c r="AE776" s="401">
        <f t="shared" si="796"/>
        <v>0.55000000000000004</v>
      </c>
      <c r="AF776" s="401">
        <f t="shared" si="796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71"/>
      <c r="B777" s="1298" t="s">
        <v>351</v>
      </c>
      <c r="C777" s="1298"/>
      <c r="D777" s="1298"/>
      <c r="E777" s="1298"/>
      <c r="F777" s="320">
        <f t="shared" ref="F777:AH777" si="798">F491</f>
        <v>0.25740000000000002</v>
      </c>
      <c r="G777" s="320">
        <f t="shared" si="798"/>
        <v>0.25740000000000002</v>
      </c>
      <c r="H777" s="320">
        <f t="shared" si="798"/>
        <v>0.25740000000000002</v>
      </c>
      <c r="I777" s="320">
        <f t="shared" si="798"/>
        <v>0.25740000000000002</v>
      </c>
      <c r="J777" s="320">
        <f t="shared" si="798"/>
        <v>0.25740000000000002</v>
      </c>
      <c r="K777" s="320">
        <f t="shared" si="798"/>
        <v>0.25740000000000002</v>
      </c>
      <c r="L777" s="320">
        <f t="shared" si="798"/>
        <v>0.25740000000000002</v>
      </c>
      <c r="M777" s="320">
        <f t="shared" si="798"/>
        <v>0.25740000000000002</v>
      </c>
      <c r="N777" s="320">
        <f t="shared" si="798"/>
        <v>0.25740000000000002</v>
      </c>
      <c r="O777" s="320">
        <f t="shared" si="798"/>
        <v>0.25740000000000002</v>
      </c>
      <c r="P777" s="320">
        <f t="shared" si="798"/>
        <v>0.25740000000000002</v>
      </c>
      <c r="Q777" s="320">
        <f t="shared" si="798"/>
        <v>0.25740000000000002</v>
      </c>
      <c r="R777" s="320">
        <f t="shared" si="798"/>
        <v>0.25740000000000002</v>
      </c>
      <c r="S777" s="320">
        <f t="shared" si="798"/>
        <v>0.25740000000000002</v>
      </c>
      <c r="T777" s="320">
        <f t="shared" si="798"/>
        <v>0.25740000000000002</v>
      </c>
      <c r="U777" s="320">
        <f t="shared" si="798"/>
        <v>0.25740000000000002</v>
      </c>
      <c r="V777" s="320">
        <f t="shared" si="798"/>
        <v>0.25740000000000002</v>
      </c>
      <c r="W777" s="320">
        <f t="shared" si="798"/>
        <v>0.25740000000000002</v>
      </c>
      <c r="X777" s="320">
        <f t="shared" si="798"/>
        <v>0.25740000000000002</v>
      </c>
      <c r="Y777" s="320">
        <f t="shared" si="798"/>
        <v>0.25740000000000002</v>
      </c>
      <c r="Z777" s="320">
        <f t="shared" si="798"/>
        <v>0.25740000000000002</v>
      </c>
      <c r="AA777" s="320">
        <f t="shared" si="798"/>
        <v>0.25740000000000002</v>
      </c>
      <c r="AB777" s="320">
        <f t="shared" si="798"/>
        <v>0.25740000000000002</v>
      </c>
      <c r="AC777" s="320">
        <f t="shared" si="798"/>
        <v>0.25740000000000002</v>
      </c>
      <c r="AD777" s="320">
        <f t="shared" si="798"/>
        <v>0.25740000000000002</v>
      </c>
      <c r="AE777" s="320">
        <f t="shared" si="798"/>
        <v>0.25740000000000002</v>
      </c>
      <c r="AF777" s="320">
        <f t="shared" si="798"/>
        <v>0.25740000000000002</v>
      </c>
      <c r="AG777" s="320">
        <f t="shared" si="798"/>
        <v>0.25740000000000002</v>
      </c>
      <c r="AH777" s="320">
        <f t="shared" si="798"/>
        <v>0.25740000000000002</v>
      </c>
    </row>
    <row r="778" spans="1:34">
      <c r="A778" s="1671"/>
      <c r="B778" s="1298" t="s">
        <v>1220</v>
      </c>
      <c r="C778" s="1298"/>
      <c r="D778" s="1298"/>
      <c r="E778" s="1298"/>
      <c r="F778" s="310">
        <f t="shared" ref="F778:AG778" si="799">F774*F761*(1-F$777)+(1-F774)*(F768)</f>
        <v>7.9924399999999993E-2</v>
      </c>
      <c r="G778" s="310">
        <f t="shared" si="799"/>
        <v>7.9924399999999993E-2</v>
      </c>
      <c r="H778" s="310">
        <f t="shared" si="799"/>
        <v>7.9924399999999993E-2</v>
      </c>
      <c r="I778" s="310">
        <f t="shared" si="799"/>
        <v>7.9924399999999993E-2</v>
      </c>
      <c r="J778" s="310">
        <f t="shared" si="799"/>
        <v>7.9924399999999993E-2</v>
      </c>
      <c r="K778" s="310">
        <f t="shared" si="799"/>
        <v>7.9924399999999993E-2</v>
      </c>
      <c r="L778" s="310">
        <f t="shared" si="799"/>
        <v>7.9924399999999993E-2</v>
      </c>
      <c r="M778" s="310">
        <f t="shared" si="799"/>
        <v>7.9924399999999993E-2</v>
      </c>
      <c r="N778" s="310">
        <f t="shared" si="799"/>
        <v>7.9924399999999993E-2</v>
      </c>
      <c r="O778" s="310">
        <f t="shared" si="799"/>
        <v>7.9924399999999993E-2</v>
      </c>
      <c r="P778" s="310">
        <f t="shared" si="799"/>
        <v>7.9924399999999993E-2</v>
      </c>
      <c r="Q778" s="310">
        <f t="shared" si="799"/>
        <v>7.9924399999999993E-2</v>
      </c>
      <c r="R778" s="310">
        <f t="shared" si="799"/>
        <v>7.9924399999999993E-2</v>
      </c>
      <c r="S778" s="310">
        <f t="shared" si="799"/>
        <v>7.9924399999999993E-2</v>
      </c>
      <c r="T778" s="310">
        <f t="shared" si="799"/>
        <v>7.9924399999999993E-2</v>
      </c>
      <c r="U778" s="310">
        <f t="shared" si="799"/>
        <v>7.9924399999999993E-2</v>
      </c>
      <c r="V778" s="310">
        <f t="shared" si="799"/>
        <v>7.9924399999999993E-2</v>
      </c>
      <c r="W778" s="310">
        <f t="shared" si="799"/>
        <v>7.9924399999999993E-2</v>
      </c>
      <c r="X778" s="310">
        <f t="shared" si="799"/>
        <v>7.9924399999999993E-2</v>
      </c>
      <c r="Y778" s="310">
        <f t="shared" si="799"/>
        <v>7.9924399999999993E-2</v>
      </c>
      <c r="Z778" s="310">
        <f t="shared" si="799"/>
        <v>7.9924399999999993E-2</v>
      </c>
      <c r="AA778" s="310">
        <f t="shared" si="799"/>
        <v>7.9924399999999993E-2</v>
      </c>
      <c r="AB778" s="310">
        <f t="shared" si="799"/>
        <v>7.9924399999999993E-2</v>
      </c>
      <c r="AC778" s="310">
        <f t="shared" si="799"/>
        <v>7.9924399999999993E-2</v>
      </c>
      <c r="AD778" s="310">
        <f t="shared" si="799"/>
        <v>7.9924399999999993E-2</v>
      </c>
      <c r="AE778" s="310">
        <f t="shared" si="799"/>
        <v>7.9924399999999993E-2</v>
      </c>
      <c r="AF778" s="310">
        <f t="shared" si="799"/>
        <v>7.9924399999999993E-2</v>
      </c>
      <c r="AG778" s="310">
        <f t="shared" si="799"/>
        <v>7.9924399999999993E-2</v>
      </c>
      <c r="AH778" s="310">
        <f t="shared" ref="AH778" si="800">AH774*AH761*(1-AH$777)+(1-AH774)*(AH768)</f>
        <v>7.9924399999999993E-2</v>
      </c>
    </row>
    <row r="779" spans="1:34">
      <c r="A779" s="1671"/>
      <c r="B779" s="1298" t="s">
        <v>1221</v>
      </c>
      <c r="C779" s="1298"/>
      <c r="D779" s="1298"/>
      <c r="E779" s="1298"/>
      <c r="F779" s="310">
        <f t="shared" ref="F779:AG779" si="801">F775*F762*(1-F$777)+(1-F775)*(F769)</f>
        <v>7.9924399999999993E-2</v>
      </c>
      <c r="G779" s="310">
        <f t="shared" si="801"/>
        <v>7.9924399999999993E-2</v>
      </c>
      <c r="H779" s="310">
        <f t="shared" si="801"/>
        <v>7.9924399999999993E-2</v>
      </c>
      <c r="I779" s="310">
        <f t="shared" si="801"/>
        <v>7.9924399999999993E-2</v>
      </c>
      <c r="J779" s="310">
        <f t="shared" si="801"/>
        <v>7.9924399999999993E-2</v>
      </c>
      <c r="K779" s="310">
        <f t="shared" si="801"/>
        <v>7.9924399999999993E-2</v>
      </c>
      <c r="L779" s="310">
        <f t="shared" si="801"/>
        <v>7.9924399999999993E-2</v>
      </c>
      <c r="M779" s="310">
        <f t="shared" si="801"/>
        <v>7.9924399999999993E-2</v>
      </c>
      <c r="N779" s="310">
        <f t="shared" si="801"/>
        <v>7.9924399999999993E-2</v>
      </c>
      <c r="O779" s="310">
        <f t="shared" si="801"/>
        <v>7.9924399999999993E-2</v>
      </c>
      <c r="P779" s="310">
        <f t="shared" si="801"/>
        <v>7.9924399999999993E-2</v>
      </c>
      <c r="Q779" s="310">
        <f t="shared" si="801"/>
        <v>7.9924399999999993E-2</v>
      </c>
      <c r="R779" s="310">
        <f t="shared" si="801"/>
        <v>7.9924399999999993E-2</v>
      </c>
      <c r="S779" s="310">
        <f t="shared" si="801"/>
        <v>7.9924399999999993E-2</v>
      </c>
      <c r="T779" s="310">
        <f t="shared" si="801"/>
        <v>7.9924399999999993E-2</v>
      </c>
      <c r="U779" s="310">
        <f t="shared" si="801"/>
        <v>7.9924399999999993E-2</v>
      </c>
      <c r="V779" s="310">
        <f t="shared" si="801"/>
        <v>7.9924399999999993E-2</v>
      </c>
      <c r="W779" s="310">
        <f t="shared" si="801"/>
        <v>7.9924399999999993E-2</v>
      </c>
      <c r="X779" s="310">
        <f t="shared" si="801"/>
        <v>7.9924399999999993E-2</v>
      </c>
      <c r="Y779" s="310">
        <f t="shared" si="801"/>
        <v>7.9924399999999993E-2</v>
      </c>
      <c r="Z779" s="310">
        <f t="shared" si="801"/>
        <v>7.9924399999999993E-2</v>
      </c>
      <c r="AA779" s="310">
        <f t="shared" si="801"/>
        <v>7.9924399999999993E-2</v>
      </c>
      <c r="AB779" s="310">
        <f t="shared" si="801"/>
        <v>7.9924399999999993E-2</v>
      </c>
      <c r="AC779" s="310">
        <f t="shared" si="801"/>
        <v>7.9924399999999993E-2</v>
      </c>
      <c r="AD779" s="310">
        <f t="shared" si="801"/>
        <v>7.9924399999999993E-2</v>
      </c>
      <c r="AE779" s="310">
        <f t="shared" si="801"/>
        <v>7.9924399999999993E-2</v>
      </c>
      <c r="AF779" s="310">
        <f t="shared" si="801"/>
        <v>7.9924399999999993E-2</v>
      </c>
      <c r="AG779" s="310">
        <f t="shared" si="801"/>
        <v>7.9924399999999993E-2</v>
      </c>
      <c r="AH779" s="310">
        <f t="shared" ref="AH779" si="802">AH775*AH762*(1-AH$777)+(1-AH775)*(AH769)</f>
        <v>7.9924399999999993E-2</v>
      </c>
    </row>
    <row r="780" spans="1:34">
      <c r="A780" s="1671"/>
      <c r="B780" s="1298" t="s">
        <v>1222</v>
      </c>
      <c r="C780" s="1298"/>
      <c r="D780" s="1298"/>
      <c r="E780" s="1298"/>
      <c r="F780" s="310">
        <f t="shared" ref="F780:AG780" si="803">F776*F763*(1-F$777)+(1-F776)*(F770)</f>
        <v>7.9924399999999993E-2</v>
      </c>
      <c r="G780" s="310">
        <f t="shared" si="803"/>
        <v>7.9924399999999993E-2</v>
      </c>
      <c r="H780" s="310">
        <f t="shared" si="803"/>
        <v>7.9924399999999993E-2</v>
      </c>
      <c r="I780" s="310">
        <f t="shared" si="803"/>
        <v>7.9924399999999993E-2</v>
      </c>
      <c r="J780" s="310">
        <f t="shared" si="803"/>
        <v>7.9924399999999993E-2</v>
      </c>
      <c r="K780" s="310">
        <f t="shared" si="803"/>
        <v>7.9924399999999993E-2</v>
      </c>
      <c r="L780" s="310">
        <f t="shared" si="803"/>
        <v>7.9924399999999993E-2</v>
      </c>
      <c r="M780" s="310">
        <f t="shared" si="803"/>
        <v>7.9924399999999993E-2</v>
      </c>
      <c r="N780" s="310">
        <f t="shared" si="803"/>
        <v>7.9924399999999993E-2</v>
      </c>
      <c r="O780" s="310">
        <f t="shared" si="803"/>
        <v>7.9924399999999993E-2</v>
      </c>
      <c r="P780" s="310">
        <f t="shared" si="803"/>
        <v>7.9924399999999993E-2</v>
      </c>
      <c r="Q780" s="310">
        <f t="shared" si="803"/>
        <v>7.9924399999999993E-2</v>
      </c>
      <c r="R780" s="310">
        <f t="shared" si="803"/>
        <v>7.9924399999999993E-2</v>
      </c>
      <c r="S780" s="310">
        <f t="shared" si="803"/>
        <v>7.9924399999999993E-2</v>
      </c>
      <c r="T780" s="310">
        <f t="shared" si="803"/>
        <v>7.9924399999999993E-2</v>
      </c>
      <c r="U780" s="310">
        <f t="shared" si="803"/>
        <v>7.9924399999999993E-2</v>
      </c>
      <c r="V780" s="310">
        <f t="shared" si="803"/>
        <v>7.9924399999999993E-2</v>
      </c>
      <c r="W780" s="310">
        <f t="shared" si="803"/>
        <v>7.9924399999999993E-2</v>
      </c>
      <c r="X780" s="310">
        <f t="shared" si="803"/>
        <v>7.9924399999999993E-2</v>
      </c>
      <c r="Y780" s="310">
        <f t="shared" si="803"/>
        <v>7.9924399999999993E-2</v>
      </c>
      <c r="Z780" s="310">
        <f t="shared" si="803"/>
        <v>7.9924399999999993E-2</v>
      </c>
      <c r="AA780" s="310">
        <f t="shared" si="803"/>
        <v>7.9924399999999993E-2</v>
      </c>
      <c r="AB780" s="310">
        <f t="shared" si="803"/>
        <v>7.9924399999999993E-2</v>
      </c>
      <c r="AC780" s="310">
        <f t="shared" si="803"/>
        <v>7.9924399999999993E-2</v>
      </c>
      <c r="AD780" s="310">
        <f t="shared" si="803"/>
        <v>7.9924399999999993E-2</v>
      </c>
      <c r="AE780" s="310">
        <f t="shared" si="803"/>
        <v>7.9924399999999993E-2</v>
      </c>
      <c r="AF780" s="310">
        <f t="shared" si="803"/>
        <v>7.9924399999999993E-2</v>
      </c>
      <c r="AG780" s="310">
        <f t="shared" si="803"/>
        <v>7.9924399999999993E-2</v>
      </c>
      <c r="AH780" s="310">
        <f t="shared" ref="AH780" si="804">AH776*AH763*(1-AH$777)+(1-AH776)*(AH770)</f>
        <v>7.9924399999999993E-2</v>
      </c>
    </row>
    <row r="781" spans="1:34">
      <c r="A781" s="1671"/>
      <c r="B781" s="1298" t="s">
        <v>1223</v>
      </c>
      <c r="C781" s="1298"/>
      <c r="D781" s="1298"/>
      <c r="E781" s="1298"/>
      <c r="F781" s="312">
        <f t="shared" ref="F781:AG781" si="805">(1+F778)/(1+F$760)-1</f>
        <v>5.3584780487804906E-2</v>
      </c>
      <c r="G781" s="312">
        <f t="shared" si="805"/>
        <v>5.3584780487804906E-2</v>
      </c>
      <c r="H781" s="312">
        <f t="shared" si="805"/>
        <v>5.3584780487804906E-2</v>
      </c>
      <c r="I781" s="312">
        <f t="shared" si="805"/>
        <v>5.3584780487804906E-2</v>
      </c>
      <c r="J781" s="312">
        <f t="shared" si="805"/>
        <v>5.3584780487804906E-2</v>
      </c>
      <c r="K781" s="312">
        <f t="shared" si="805"/>
        <v>5.3584780487804906E-2</v>
      </c>
      <c r="L781" s="312">
        <f t="shared" si="805"/>
        <v>5.3584780487804906E-2</v>
      </c>
      <c r="M781" s="312">
        <f t="shared" si="805"/>
        <v>5.3584780487804906E-2</v>
      </c>
      <c r="N781" s="312">
        <f t="shared" si="805"/>
        <v>5.3584780487804906E-2</v>
      </c>
      <c r="O781" s="312">
        <f t="shared" si="805"/>
        <v>5.3584780487804906E-2</v>
      </c>
      <c r="P781" s="312">
        <f t="shared" si="805"/>
        <v>5.3584780487804906E-2</v>
      </c>
      <c r="Q781" s="312">
        <f t="shared" si="805"/>
        <v>5.3584780487804906E-2</v>
      </c>
      <c r="R781" s="312">
        <f t="shared" si="805"/>
        <v>5.3584780487804906E-2</v>
      </c>
      <c r="S781" s="312">
        <f t="shared" si="805"/>
        <v>5.3584780487804906E-2</v>
      </c>
      <c r="T781" s="312">
        <f t="shared" si="805"/>
        <v>5.3584780487804906E-2</v>
      </c>
      <c r="U781" s="312">
        <f t="shared" si="805"/>
        <v>5.3584780487804906E-2</v>
      </c>
      <c r="V781" s="312">
        <f t="shared" si="805"/>
        <v>5.3584780487804906E-2</v>
      </c>
      <c r="W781" s="312">
        <f t="shared" si="805"/>
        <v>5.3584780487804906E-2</v>
      </c>
      <c r="X781" s="312">
        <f t="shared" si="805"/>
        <v>5.3584780487804906E-2</v>
      </c>
      <c r="Y781" s="312">
        <f t="shared" si="805"/>
        <v>5.3584780487804906E-2</v>
      </c>
      <c r="Z781" s="312">
        <f t="shared" si="805"/>
        <v>5.3584780487804906E-2</v>
      </c>
      <c r="AA781" s="312">
        <f t="shared" si="805"/>
        <v>5.3584780487804906E-2</v>
      </c>
      <c r="AB781" s="312">
        <f t="shared" si="805"/>
        <v>5.3584780487804906E-2</v>
      </c>
      <c r="AC781" s="312">
        <f t="shared" si="805"/>
        <v>5.3584780487804906E-2</v>
      </c>
      <c r="AD781" s="312">
        <f t="shared" si="805"/>
        <v>5.3584780487804906E-2</v>
      </c>
      <c r="AE781" s="312">
        <f t="shared" si="805"/>
        <v>5.3584780487804906E-2</v>
      </c>
      <c r="AF781" s="312">
        <f t="shared" si="805"/>
        <v>5.3584780487804906E-2</v>
      </c>
      <c r="AG781" s="312">
        <f t="shared" si="805"/>
        <v>5.3584780487804906E-2</v>
      </c>
      <c r="AH781" s="312">
        <f t="shared" ref="AH781" si="806">(1+AH778)/(1+AH$760)-1</f>
        <v>5.3584780487804906E-2</v>
      </c>
    </row>
    <row r="782" spans="1:34">
      <c r="A782" s="1671"/>
      <c r="B782" s="1298" t="s">
        <v>1224</v>
      </c>
      <c r="C782" s="1298"/>
      <c r="D782" s="1298"/>
      <c r="E782" s="1298"/>
      <c r="F782" s="312">
        <f t="shared" ref="F782:AG782" si="807">(1+F779)/(1+F$760)-1</f>
        <v>5.3584780487804906E-2</v>
      </c>
      <c r="G782" s="312">
        <f t="shared" si="807"/>
        <v>5.3584780487804906E-2</v>
      </c>
      <c r="H782" s="312">
        <f t="shared" si="807"/>
        <v>5.3584780487804906E-2</v>
      </c>
      <c r="I782" s="312">
        <f t="shared" si="807"/>
        <v>5.3584780487804906E-2</v>
      </c>
      <c r="J782" s="312">
        <f t="shared" si="807"/>
        <v>5.3584780487804906E-2</v>
      </c>
      <c r="K782" s="312">
        <f t="shared" si="807"/>
        <v>5.3584780487804906E-2</v>
      </c>
      <c r="L782" s="312">
        <f t="shared" si="807"/>
        <v>5.3584780487804906E-2</v>
      </c>
      <c r="M782" s="312">
        <f t="shared" si="807"/>
        <v>5.3584780487804906E-2</v>
      </c>
      <c r="N782" s="312">
        <f t="shared" si="807"/>
        <v>5.3584780487804906E-2</v>
      </c>
      <c r="O782" s="312">
        <f t="shared" si="807"/>
        <v>5.3584780487804906E-2</v>
      </c>
      <c r="P782" s="312">
        <f t="shared" si="807"/>
        <v>5.3584780487804906E-2</v>
      </c>
      <c r="Q782" s="312">
        <f t="shared" si="807"/>
        <v>5.3584780487804906E-2</v>
      </c>
      <c r="R782" s="312">
        <f t="shared" si="807"/>
        <v>5.3584780487804906E-2</v>
      </c>
      <c r="S782" s="312">
        <f t="shared" si="807"/>
        <v>5.3584780487804906E-2</v>
      </c>
      <c r="T782" s="312">
        <f t="shared" si="807"/>
        <v>5.3584780487804906E-2</v>
      </c>
      <c r="U782" s="312">
        <f t="shared" si="807"/>
        <v>5.3584780487804906E-2</v>
      </c>
      <c r="V782" s="312">
        <f t="shared" si="807"/>
        <v>5.3584780487804906E-2</v>
      </c>
      <c r="W782" s="312">
        <f t="shared" si="807"/>
        <v>5.3584780487804906E-2</v>
      </c>
      <c r="X782" s="312">
        <f t="shared" si="807"/>
        <v>5.3584780487804906E-2</v>
      </c>
      <c r="Y782" s="312">
        <f t="shared" si="807"/>
        <v>5.3584780487804906E-2</v>
      </c>
      <c r="Z782" s="312">
        <f t="shared" si="807"/>
        <v>5.3584780487804906E-2</v>
      </c>
      <c r="AA782" s="312">
        <f t="shared" si="807"/>
        <v>5.3584780487804906E-2</v>
      </c>
      <c r="AB782" s="312">
        <f t="shared" si="807"/>
        <v>5.3584780487804906E-2</v>
      </c>
      <c r="AC782" s="312">
        <f t="shared" si="807"/>
        <v>5.3584780487804906E-2</v>
      </c>
      <c r="AD782" s="312">
        <f t="shared" si="807"/>
        <v>5.3584780487804906E-2</v>
      </c>
      <c r="AE782" s="312">
        <f t="shared" si="807"/>
        <v>5.3584780487804906E-2</v>
      </c>
      <c r="AF782" s="312">
        <f t="shared" si="807"/>
        <v>5.3584780487804906E-2</v>
      </c>
      <c r="AG782" s="312">
        <f t="shared" si="807"/>
        <v>5.3584780487804906E-2</v>
      </c>
      <c r="AH782" s="312">
        <f t="shared" ref="AH782" si="808">(1+AH779)/(1+AH$760)-1</f>
        <v>5.3584780487804906E-2</v>
      </c>
    </row>
    <row r="783" spans="1:34">
      <c r="A783" s="1671"/>
      <c r="B783" s="1298" t="s">
        <v>1225</v>
      </c>
      <c r="C783" s="1298"/>
      <c r="D783" s="1298"/>
      <c r="E783" s="1298"/>
      <c r="F783" s="312">
        <f t="shared" ref="F783:AG783" si="809">(1+F780)/(1+F$760)-1</f>
        <v>5.3584780487804906E-2</v>
      </c>
      <c r="G783" s="312">
        <f t="shared" si="809"/>
        <v>5.3584780487804906E-2</v>
      </c>
      <c r="H783" s="312">
        <f t="shared" si="809"/>
        <v>5.3584780487804906E-2</v>
      </c>
      <c r="I783" s="312">
        <f t="shared" si="809"/>
        <v>5.3584780487804906E-2</v>
      </c>
      <c r="J783" s="312">
        <f t="shared" si="809"/>
        <v>5.3584780487804906E-2</v>
      </c>
      <c r="K783" s="312">
        <f t="shared" si="809"/>
        <v>5.3584780487804906E-2</v>
      </c>
      <c r="L783" s="312">
        <f t="shared" si="809"/>
        <v>5.3584780487804906E-2</v>
      </c>
      <c r="M783" s="312">
        <f t="shared" si="809"/>
        <v>5.3584780487804906E-2</v>
      </c>
      <c r="N783" s="312">
        <f t="shared" si="809"/>
        <v>5.3584780487804906E-2</v>
      </c>
      <c r="O783" s="312">
        <f t="shared" si="809"/>
        <v>5.3584780487804906E-2</v>
      </c>
      <c r="P783" s="312">
        <f t="shared" si="809"/>
        <v>5.3584780487804906E-2</v>
      </c>
      <c r="Q783" s="312">
        <f t="shared" si="809"/>
        <v>5.3584780487804906E-2</v>
      </c>
      <c r="R783" s="312">
        <f t="shared" si="809"/>
        <v>5.3584780487804906E-2</v>
      </c>
      <c r="S783" s="312">
        <f t="shared" si="809"/>
        <v>5.3584780487804906E-2</v>
      </c>
      <c r="T783" s="312">
        <f t="shared" si="809"/>
        <v>5.3584780487804906E-2</v>
      </c>
      <c r="U783" s="312">
        <f t="shared" si="809"/>
        <v>5.3584780487804906E-2</v>
      </c>
      <c r="V783" s="312">
        <f t="shared" si="809"/>
        <v>5.3584780487804906E-2</v>
      </c>
      <c r="W783" s="312">
        <f t="shared" si="809"/>
        <v>5.3584780487804906E-2</v>
      </c>
      <c r="X783" s="312">
        <f t="shared" si="809"/>
        <v>5.3584780487804906E-2</v>
      </c>
      <c r="Y783" s="312">
        <f t="shared" si="809"/>
        <v>5.3584780487804906E-2</v>
      </c>
      <c r="Z783" s="312">
        <f t="shared" si="809"/>
        <v>5.3584780487804906E-2</v>
      </c>
      <c r="AA783" s="312">
        <f t="shared" si="809"/>
        <v>5.3584780487804906E-2</v>
      </c>
      <c r="AB783" s="312">
        <f t="shared" si="809"/>
        <v>5.3584780487804906E-2</v>
      </c>
      <c r="AC783" s="312">
        <f t="shared" si="809"/>
        <v>5.3584780487804906E-2</v>
      </c>
      <c r="AD783" s="312">
        <f t="shared" si="809"/>
        <v>5.3584780487804906E-2</v>
      </c>
      <c r="AE783" s="312">
        <f t="shared" si="809"/>
        <v>5.3584780487804906E-2</v>
      </c>
      <c r="AF783" s="312">
        <f t="shared" si="809"/>
        <v>5.3584780487804906E-2</v>
      </c>
      <c r="AG783" s="312">
        <f t="shared" si="809"/>
        <v>5.3584780487804906E-2</v>
      </c>
      <c r="AH783" s="312">
        <f t="shared" ref="AH783" si="810">(1+AH780)/(1+AH$760)-1</f>
        <v>5.3584780487804906E-2</v>
      </c>
    </row>
    <row r="784" spans="1:34" ht="15.75" thickBot="1"/>
    <row r="785" spans="1:34">
      <c r="A785" s="1670" t="s">
        <v>1265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71"/>
      <c r="B786" s="1397" t="s">
        <v>177</v>
      </c>
      <c r="C786" s="1397"/>
      <c r="D786" s="1397"/>
      <c r="E786" s="1397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71"/>
      <c r="B787" s="1298" t="s">
        <v>1204</v>
      </c>
      <c r="C787" s="1298"/>
      <c r="D787" s="1298"/>
      <c r="E787" s="1298"/>
      <c r="F787" s="400">
        <v>0.08</v>
      </c>
      <c r="G787" s="401">
        <f t="shared" ref="G787:G789" si="811">F787</f>
        <v>0.08</v>
      </c>
      <c r="H787" s="401">
        <f t="shared" ref="H787:AH787" si="812">G787</f>
        <v>0.08</v>
      </c>
      <c r="I787" s="401">
        <f t="shared" si="812"/>
        <v>0.08</v>
      </c>
      <c r="J787" s="401">
        <f t="shared" si="812"/>
        <v>0.08</v>
      </c>
      <c r="K787" s="401">
        <f t="shared" si="812"/>
        <v>0.08</v>
      </c>
      <c r="L787" s="401">
        <f t="shared" si="812"/>
        <v>0.08</v>
      </c>
      <c r="M787" s="401">
        <f t="shared" si="812"/>
        <v>0.08</v>
      </c>
      <c r="N787" s="401">
        <f t="shared" si="812"/>
        <v>0.08</v>
      </c>
      <c r="O787" s="401">
        <f t="shared" si="812"/>
        <v>0.08</v>
      </c>
      <c r="P787" s="401">
        <f t="shared" si="812"/>
        <v>0.08</v>
      </c>
      <c r="Q787" s="401">
        <f t="shared" si="812"/>
        <v>0.08</v>
      </c>
      <c r="R787" s="401">
        <f t="shared" si="812"/>
        <v>0.08</v>
      </c>
      <c r="S787" s="401">
        <f t="shared" si="812"/>
        <v>0.08</v>
      </c>
      <c r="T787" s="401">
        <f t="shared" si="812"/>
        <v>0.08</v>
      </c>
      <c r="U787" s="401">
        <f t="shared" si="812"/>
        <v>0.08</v>
      </c>
      <c r="V787" s="401">
        <f t="shared" si="812"/>
        <v>0.08</v>
      </c>
      <c r="W787" s="401">
        <f t="shared" si="812"/>
        <v>0.08</v>
      </c>
      <c r="X787" s="401">
        <f t="shared" si="812"/>
        <v>0.08</v>
      </c>
      <c r="Y787" s="401">
        <f t="shared" si="812"/>
        <v>0.08</v>
      </c>
      <c r="Z787" s="401">
        <f t="shared" si="812"/>
        <v>0.08</v>
      </c>
      <c r="AA787" s="401">
        <f t="shared" si="812"/>
        <v>0.08</v>
      </c>
      <c r="AB787" s="401">
        <f t="shared" si="812"/>
        <v>0.08</v>
      </c>
      <c r="AC787" s="401">
        <f t="shared" si="812"/>
        <v>0.08</v>
      </c>
      <c r="AD787" s="401">
        <f t="shared" si="812"/>
        <v>0.08</v>
      </c>
      <c r="AE787" s="401">
        <f t="shared" si="812"/>
        <v>0.08</v>
      </c>
      <c r="AF787" s="401">
        <f t="shared" si="812"/>
        <v>0.08</v>
      </c>
      <c r="AG787" s="401">
        <f t="shared" si="812"/>
        <v>0.08</v>
      </c>
      <c r="AH787" s="401">
        <f t="shared" si="812"/>
        <v>0.08</v>
      </c>
    </row>
    <row r="788" spans="1:34">
      <c r="A788" s="1671"/>
      <c r="B788" s="1298" t="s">
        <v>1205</v>
      </c>
      <c r="C788" s="1298"/>
      <c r="D788" s="1298"/>
      <c r="E788" s="1298"/>
      <c r="F788" s="401">
        <f>F787</f>
        <v>0.08</v>
      </c>
      <c r="G788" s="401">
        <f t="shared" si="811"/>
        <v>0.08</v>
      </c>
      <c r="H788" s="401">
        <f t="shared" ref="H788:AH788" si="813">G788</f>
        <v>0.08</v>
      </c>
      <c r="I788" s="401">
        <f t="shared" si="813"/>
        <v>0.08</v>
      </c>
      <c r="J788" s="401">
        <f t="shared" si="813"/>
        <v>0.08</v>
      </c>
      <c r="K788" s="401">
        <f t="shared" si="813"/>
        <v>0.08</v>
      </c>
      <c r="L788" s="401">
        <f t="shared" si="813"/>
        <v>0.08</v>
      </c>
      <c r="M788" s="401">
        <f t="shared" si="813"/>
        <v>0.08</v>
      </c>
      <c r="N788" s="401">
        <f t="shared" si="813"/>
        <v>0.08</v>
      </c>
      <c r="O788" s="401">
        <f t="shared" si="813"/>
        <v>0.08</v>
      </c>
      <c r="P788" s="401">
        <f t="shared" si="813"/>
        <v>0.08</v>
      </c>
      <c r="Q788" s="401">
        <f t="shared" si="813"/>
        <v>0.08</v>
      </c>
      <c r="R788" s="401">
        <f t="shared" si="813"/>
        <v>0.08</v>
      </c>
      <c r="S788" s="401">
        <f t="shared" si="813"/>
        <v>0.08</v>
      </c>
      <c r="T788" s="401">
        <f t="shared" si="813"/>
        <v>0.08</v>
      </c>
      <c r="U788" s="401">
        <f t="shared" si="813"/>
        <v>0.08</v>
      </c>
      <c r="V788" s="401">
        <f t="shared" si="813"/>
        <v>0.08</v>
      </c>
      <c r="W788" s="401">
        <f t="shared" si="813"/>
        <v>0.08</v>
      </c>
      <c r="X788" s="401">
        <f t="shared" si="813"/>
        <v>0.08</v>
      </c>
      <c r="Y788" s="401">
        <f t="shared" si="813"/>
        <v>0.08</v>
      </c>
      <c r="Z788" s="401">
        <f t="shared" si="813"/>
        <v>0.08</v>
      </c>
      <c r="AA788" s="401">
        <f t="shared" si="813"/>
        <v>0.08</v>
      </c>
      <c r="AB788" s="401">
        <f t="shared" si="813"/>
        <v>0.08</v>
      </c>
      <c r="AC788" s="401">
        <f t="shared" si="813"/>
        <v>0.08</v>
      </c>
      <c r="AD788" s="401">
        <f t="shared" si="813"/>
        <v>0.08</v>
      </c>
      <c r="AE788" s="401">
        <f t="shared" si="813"/>
        <v>0.08</v>
      </c>
      <c r="AF788" s="401">
        <f t="shared" si="813"/>
        <v>0.08</v>
      </c>
      <c r="AG788" s="401">
        <f t="shared" si="813"/>
        <v>0.08</v>
      </c>
      <c r="AH788" s="401">
        <f t="shared" si="813"/>
        <v>0.08</v>
      </c>
    </row>
    <row r="789" spans="1:34">
      <c r="A789" s="1671"/>
      <c r="B789" s="1298" t="s">
        <v>1206</v>
      </c>
      <c r="C789" s="1298"/>
      <c r="D789" s="1298"/>
      <c r="E789" s="1298"/>
      <c r="F789" s="401">
        <f>F788</f>
        <v>0.08</v>
      </c>
      <c r="G789" s="401">
        <f t="shared" si="811"/>
        <v>0.08</v>
      </c>
      <c r="H789" s="401">
        <f t="shared" ref="H789:AH789" si="814">G789</f>
        <v>0.08</v>
      </c>
      <c r="I789" s="401">
        <f t="shared" si="814"/>
        <v>0.08</v>
      </c>
      <c r="J789" s="401">
        <f t="shared" si="814"/>
        <v>0.08</v>
      </c>
      <c r="K789" s="401">
        <f t="shared" si="814"/>
        <v>0.08</v>
      </c>
      <c r="L789" s="401">
        <f t="shared" si="814"/>
        <v>0.08</v>
      </c>
      <c r="M789" s="401">
        <f t="shared" si="814"/>
        <v>0.08</v>
      </c>
      <c r="N789" s="401">
        <f t="shared" si="814"/>
        <v>0.08</v>
      </c>
      <c r="O789" s="401">
        <f t="shared" si="814"/>
        <v>0.08</v>
      </c>
      <c r="P789" s="401">
        <f t="shared" si="814"/>
        <v>0.08</v>
      </c>
      <c r="Q789" s="401">
        <f t="shared" si="814"/>
        <v>0.08</v>
      </c>
      <c r="R789" s="401">
        <f t="shared" si="814"/>
        <v>0.08</v>
      </c>
      <c r="S789" s="401">
        <f t="shared" si="814"/>
        <v>0.08</v>
      </c>
      <c r="T789" s="401">
        <f t="shared" si="814"/>
        <v>0.08</v>
      </c>
      <c r="U789" s="401">
        <f t="shared" si="814"/>
        <v>0.08</v>
      </c>
      <c r="V789" s="401">
        <f t="shared" si="814"/>
        <v>0.08</v>
      </c>
      <c r="W789" s="401">
        <f t="shared" si="814"/>
        <v>0.08</v>
      </c>
      <c r="X789" s="401">
        <f t="shared" si="814"/>
        <v>0.08</v>
      </c>
      <c r="Y789" s="401">
        <f t="shared" si="814"/>
        <v>0.08</v>
      </c>
      <c r="Z789" s="401">
        <f t="shared" si="814"/>
        <v>0.08</v>
      </c>
      <c r="AA789" s="401">
        <f t="shared" si="814"/>
        <v>0.08</v>
      </c>
      <c r="AB789" s="401">
        <f t="shared" si="814"/>
        <v>0.08</v>
      </c>
      <c r="AC789" s="401">
        <f t="shared" si="814"/>
        <v>0.08</v>
      </c>
      <c r="AD789" s="401">
        <f t="shared" si="814"/>
        <v>0.08</v>
      </c>
      <c r="AE789" s="401">
        <f t="shared" si="814"/>
        <v>0.08</v>
      </c>
      <c r="AF789" s="401">
        <f t="shared" si="814"/>
        <v>0.08</v>
      </c>
      <c r="AG789" s="401">
        <f t="shared" si="814"/>
        <v>0.08</v>
      </c>
      <c r="AH789" s="401">
        <f t="shared" si="814"/>
        <v>0.08</v>
      </c>
    </row>
    <row r="790" spans="1:34">
      <c r="A790" s="1671"/>
      <c r="B790" s="1298" t="s">
        <v>1207</v>
      </c>
      <c r="C790" s="1298"/>
      <c r="D790" s="1298"/>
      <c r="E790" s="1298"/>
      <c r="F790" s="318">
        <f>(1+F787)/(1+F$786) - 1</f>
        <v>5.3658536585366123E-2</v>
      </c>
      <c r="G790" s="318">
        <f t="shared" ref="G790:AH792" si="815">(1+G787)/(1+G$786) - 1</f>
        <v>5.3658536585366123E-2</v>
      </c>
      <c r="H790" s="318">
        <f t="shared" si="815"/>
        <v>5.3658536585366123E-2</v>
      </c>
      <c r="I790" s="318">
        <f t="shared" si="815"/>
        <v>5.3658536585366123E-2</v>
      </c>
      <c r="J790" s="318">
        <f t="shared" si="815"/>
        <v>5.3658536585366123E-2</v>
      </c>
      <c r="K790" s="318">
        <f t="shared" si="815"/>
        <v>5.3658536585366123E-2</v>
      </c>
      <c r="L790" s="318">
        <f t="shared" si="815"/>
        <v>5.3658536585366123E-2</v>
      </c>
      <c r="M790" s="318">
        <f t="shared" si="815"/>
        <v>5.3658536585366123E-2</v>
      </c>
      <c r="N790" s="318">
        <f t="shared" si="815"/>
        <v>5.3658536585366123E-2</v>
      </c>
      <c r="O790" s="318">
        <f t="shared" si="815"/>
        <v>5.3658536585366123E-2</v>
      </c>
      <c r="P790" s="318">
        <f t="shared" si="815"/>
        <v>5.3658536585366123E-2</v>
      </c>
      <c r="Q790" s="318">
        <f t="shared" si="815"/>
        <v>5.3658536585366123E-2</v>
      </c>
      <c r="R790" s="318">
        <f t="shared" si="815"/>
        <v>5.3658536585366123E-2</v>
      </c>
      <c r="S790" s="318">
        <f t="shared" si="815"/>
        <v>5.3658536585366123E-2</v>
      </c>
      <c r="T790" s="318">
        <f t="shared" si="815"/>
        <v>5.3658536585366123E-2</v>
      </c>
      <c r="U790" s="318">
        <f t="shared" si="815"/>
        <v>5.3658536585366123E-2</v>
      </c>
      <c r="V790" s="318">
        <f t="shared" si="815"/>
        <v>5.3658536585366123E-2</v>
      </c>
      <c r="W790" s="318">
        <f t="shared" si="815"/>
        <v>5.3658536585366123E-2</v>
      </c>
      <c r="X790" s="318">
        <f t="shared" si="815"/>
        <v>5.3658536585366123E-2</v>
      </c>
      <c r="Y790" s="318">
        <f t="shared" si="815"/>
        <v>5.3658536585366123E-2</v>
      </c>
      <c r="Z790" s="318">
        <f t="shared" si="815"/>
        <v>5.3658536585366123E-2</v>
      </c>
      <c r="AA790" s="318">
        <f t="shared" si="815"/>
        <v>5.3658536585366123E-2</v>
      </c>
      <c r="AB790" s="318">
        <f t="shared" si="815"/>
        <v>5.3658536585366123E-2</v>
      </c>
      <c r="AC790" s="318">
        <f t="shared" si="815"/>
        <v>5.3658536585366123E-2</v>
      </c>
      <c r="AD790" s="318">
        <f t="shared" si="815"/>
        <v>5.3658536585366123E-2</v>
      </c>
      <c r="AE790" s="318">
        <f t="shared" si="815"/>
        <v>5.3658536585366123E-2</v>
      </c>
      <c r="AF790" s="318">
        <f t="shared" si="815"/>
        <v>5.3658536585366123E-2</v>
      </c>
      <c r="AG790" s="318">
        <f t="shared" si="815"/>
        <v>5.3658536585366123E-2</v>
      </c>
      <c r="AH790" s="318">
        <f t="shared" si="815"/>
        <v>5.3658536585366123E-2</v>
      </c>
    </row>
    <row r="791" spans="1:34">
      <c r="A791" s="1671"/>
      <c r="B791" s="1298" t="s">
        <v>1208</v>
      </c>
      <c r="C791" s="1298"/>
      <c r="D791" s="1298"/>
      <c r="E791" s="1298"/>
      <c r="F791" s="318">
        <f t="shared" ref="F791:T792" si="816">(1+F788)/(1+F$786) - 1</f>
        <v>5.3658536585366123E-2</v>
      </c>
      <c r="G791" s="318">
        <f t="shared" si="816"/>
        <v>5.3658536585366123E-2</v>
      </c>
      <c r="H791" s="318">
        <f t="shared" si="816"/>
        <v>5.3658536585366123E-2</v>
      </c>
      <c r="I791" s="318">
        <f t="shared" si="816"/>
        <v>5.3658536585366123E-2</v>
      </c>
      <c r="J791" s="318">
        <f t="shared" si="816"/>
        <v>5.3658536585366123E-2</v>
      </c>
      <c r="K791" s="318">
        <f t="shared" si="816"/>
        <v>5.3658536585366123E-2</v>
      </c>
      <c r="L791" s="318">
        <f t="shared" si="816"/>
        <v>5.3658536585366123E-2</v>
      </c>
      <c r="M791" s="318">
        <f t="shared" si="816"/>
        <v>5.3658536585366123E-2</v>
      </c>
      <c r="N791" s="318">
        <f t="shared" si="816"/>
        <v>5.3658536585366123E-2</v>
      </c>
      <c r="O791" s="318">
        <f t="shared" si="816"/>
        <v>5.3658536585366123E-2</v>
      </c>
      <c r="P791" s="318">
        <f t="shared" si="816"/>
        <v>5.3658536585366123E-2</v>
      </c>
      <c r="Q791" s="318">
        <f t="shared" si="816"/>
        <v>5.3658536585366123E-2</v>
      </c>
      <c r="R791" s="318">
        <f t="shared" si="816"/>
        <v>5.3658536585366123E-2</v>
      </c>
      <c r="S791" s="318">
        <f t="shared" si="816"/>
        <v>5.3658536585366123E-2</v>
      </c>
      <c r="T791" s="318">
        <f t="shared" si="816"/>
        <v>5.3658536585366123E-2</v>
      </c>
      <c r="U791" s="318">
        <f t="shared" si="815"/>
        <v>5.3658536585366123E-2</v>
      </c>
      <c r="V791" s="318">
        <f t="shared" si="815"/>
        <v>5.3658536585366123E-2</v>
      </c>
      <c r="W791" s="318">
        <f t="shared" si="815"/>
        <v>5.3658536585366123E-2</v>
      </c>
      <c r="X791" s="318">
        <f t="shared" si="815"/>
        <v>5.3658536585366123E-2</v>
      </c>
      <c r="Y791" s="318">
        <f t="shared" si="815"/>
        <v>5.3658536585366123E-2</v>
      </c>
      <c r="Z791" s="318">
        <f t="shared" si="815"/>
        <v>5.3658536585366123E-2</v>
      </c>
      <c r="AA791" s="318">
        <f t="shared" si="815"/>
        <v>5.3658536585366123E-2</v>
      </c>
      <c r="AB791" s="318">
        <f t="shared" si="815"/>
        <v>5.3658536585366123E-2</v>
      </c>
      <c r="AC791" s="318">
        <f t="shared" si="815"/>
        <v>5.3658536585366123E-2</v>
      </c>
      <c r="AD791" s="318">
        <f t="shared" si="815"/>
        <v>5.3658536585366123E-2</v>
      </c>
      <c r="AE791" s="318">
        <f t="shared" si="815"/>
        <v>5.3658536585366123E-2</v>
      </c>
      <c r="AF791" s="318">
        <f t="shared" si="815"/>
        <v>5.3658536585366123E-2</v>
      </c>
      <c r="AG791" s="318">
        <f t="shared" si="815"/>
        <v>5.3658536585366123E-2</v>
      </c>
      <c r="AH791" s="318">
        <f t="shared" si="815"/>
        <v>5.3658536585366123E-2</v>
      </c>
    </row>
    <row r="792" spans="1:34">
      <c r="A792" s="1671"/>
      <c r="B792" s="1298" t="s">
        <v>1209</v>
      </c>
      <c r="C792" s="1298"/>
      <c r="D792" s="1298"/>
      <c r="E792" s="1298"/>
      <c r="F792" s="318">
        <f t="shared" si="816"/>
        <v>5.3658536585366123E-2</v>
      </c>
      <c r="G792" s="318">
        <f t="shared" si="815"/>
        <v>5.3658536585366123E-2</v>
      </c>
      <c r="H792" s="318">
        <f t="shared" si="815"/>
        <v>5.3658536585366123E-2</v>
      </c>
      <c r="I792" s="318">
        <f t="shared" si="815"/>
        <v>5.3658536585366123E-2</v>
      </c>
      <c r="J792" s="318">
        <f t="shared" si="815"/>
        <v>5.3658536585366123E-2</v>
      </c>
      <c r="K792" s="318">
        <f t="shared" si="815"/>
        <v>5.3658536585366123E-2</v>
      </c>
      <c r="L792" s="318">
        <f t="shared" si="815"/>
        <v>5.3658536585366123E-2</v>
      </c>
      <c r="M792" s="318">
        <f t="shared" si="815"/>
        <v>5.3658536585366123E-2</v>
      </c>
      <c r="N792" s="318">
        <f t="shared" si="815"/>
        <v>5.3658536585366123E-2</v>
      </c>
      <c r="O792" s="318">
        <f t="shared" si="815"/>
        <v>5.3658536585366123E-2</v>
      </c>
      <c r="P792" s="318">
        <f t="shared" si="815"/>
        <v>5.3658536585366123E-2</v>
      </c>
      <c r="Q792" s="318">
        <f t="shared" si="815"/>
        <v>5.3658536585366123E-2</v>
      </c>
      <c r="R792" s="318">
        <f t="shared" si="815"/>
        <v>5.3658536585366123E-2</v>
      </c>
      <c r="S792" s="318">
        <f t="shared" si="815"/>
        <v>5.3658536585366123E-2</v>
      </c>
      <c r="T792" s="318">
        <f t="shared" si="815"/>
        <v>5.3658536585366123E-2</v>
      </c>
      <c r="U792" s="318">
        <f t="shared" si="815"/>
        <v>5.3658536585366123E-2</v>
      </c>
      <c r="V792" s="318">
        <f t="shared" si="815"/>
        <v>5.3658536585366123E-2</v>
      </c>
      <c r="W792" s="318">
        <f t="shared" si="815"/>
        <v>5.3658536585366123E-2</v>
      </c>
      <c r="X792" s="318">
        <f t="shared" si="815"/>
        <v>5.3658536585366123E-2</v>
      </c>
      <c r="Y792" s="318">
        <f t="shared" si="815"/>
        <v>5.3658536585366123E-2</v>
      </c>
      <c r="Z792" s="318">
        <f t="shared" si="815"/>
        <v>5.3658536585366123E-2</v>
      </c>
      <c r="AA792" s="318">
        <f t="shared" si="815"/>
        <v>5.3658536585366123E-2</v>
      </c>
      <c r="AB792" s="318">
        <f t="shared" si="815"/>
        <v>5.3658536585366123E-2</v>
      </c>
      <c r="AC792" s="318">
        <f t="shared" si="815"/>
        <v>5.3658536585366123E-2</v>
      </c>
      <c r="AD792" s="318">
        <f t="shared" si="815"/>
        <v>5.3658536585366123E-2</v>
      </c>
      <c r="AE792" s="318">
        <f t="shared" si="815"/>
        <v>5.3658536585366123E-2</v>
      </c>
      <c r="AF792" s="318">
        <f t="shared" si="815"/>
        <v>5.3658536585366123E-2</v>
      </c>
      <c r="AG792" s="318">
        <f t="shared" si="815"/>
        <v>5.3658536585366123E-2</v>
      </c>
      <c r="AH792" s="318">
        <f t="shared" si="815"/>
        <v>5.3658536585366123E-2</v>
      </c>
    </row>
    <row r="793" spans="1:34">
      <c r="A793" s="1671"/>
      <c r="B793" s="1298" t="s">
        <v>1210</v>
      </c>
      <c r="C793" s="1298"/>
      <c r="D793" s="1298"/>
      <c r="E793" s="1298"/>
      <c r="F793" s="400">
        <v>6.5000000000000002E-2</v>
      </c>
      <c r="G793" s="401">
        <f t="shared" ref="G793:G796" si="817">F793</f>
        <v>6.5000000000000002E-2</v>
      </c>
      <c r="H793" s="401">
        <f t="shared" ref="H793:AH793" si="818">G793</f>
        <v>6.5000000000000002E-2</v>
      </c>
      <c r="I793" s="401">
        <f t="shared" si="818"/>
        <v>6.5000000000000002E-2</v>
      </c>
      <c r="J793" s="401">
        <f t="shared" si="818"/>
        <v>6.5000000000000002E-2</v>
      </c>
      <c r="K793" s="401">
        <f t="shared" si="818"/>
        <v>6.5000000000000002E-2</v>
      </c>
      <c r="L793" s="401">
        <f t="shared" si="818"/>
        <v>6.5000000000000002E-2</v>
      </c>
      <c r="M793" s="401">
        <f t="shared" si="818"/>
        <v>6.5000000000000002E-2</v>
      </c>
      <c r="N793" s="401">
        <f t="shared" si="818"/>
        <v>6.5000000000000002E-2</v>
      </c>
      <c r="O793" s="401">
        <f t="shared" si="818"/>
        <v>6.5000000000000002E-2</v>
      </c>
      <c r="P793" s="401">
        <f t="shared" si="818"/>
        <v>6.5000000000000002E-2</v>
      </c>
      <c r="Q793" s="401">
        <f t="shared" si="818"/>
        <v>6.5000000000000002E-2</v>
      </c>
      <c r="R793" s="401">
        <f t="shared" si="818"/>
        <v>6.5000000000000002E-2</v>
      </c>
      <c r="S793" s="401">
        <f t="shared" si="818"/>
        <v>6.5000000000000002E-2</v>
      </c>
      <c r="T793" s="401">
        <f t="shared" si="818"/>
        <v>6.5000000000000002E-2</v>
      </c>
      <c r="U793" s="401">
        <f t="shared" si="818"/>
        <v>6.5000000000000002E-2</v>
      </c>
      <c r="V793" s="401">
        <f t="shared" si="818"/>
        <v>6.5000000000000002E-2</v>
      </c>
      <c r="W793" s="401">
        <f t="shared" si="818"/>
        <v>6.5000000000000002E-2</v>
      </c>
      <c r="X793" s="401">
        <f t="shared" si="818"/>
        <v>6.5000000000000002E-2</v>
      </c>
      <c r="Y793" s="401">
        <f t="shared" si="818"/>
        <v>6.5000000000000002E-2</v>
      </c>
      <c r="Z793" s="401">
        <f t="shared" si="818"/>
        <v>6.5000000000000002E-2</v>
      </c>
      <c r="AA793" s="401">
        <f t="shared" si="818"/>
        <v>6.5000000000000002E-2</v>
      </c>
      <c r="AB793" s="401">
        <f t="shared" si="818"/>
        <v>6.5000000000000002E-2</v>
      </c>
      <c r="AC793" s="401">
        <f t="shared" si="818"/>
        <v>6.5000000000000002E-2</v>
      </c>
      <c r="AD793" s="401">
        <f t="shared" si="818"/>
        <v>6.5000000000000002E-2</v>
      </c>
      <c r="AE793" s="401">
        <f t="shared" si="818"/>
        <v>6.5000000000000002E-2</v>
      </c>
      <c r="AF793" s="401">
        <f t="shared" si="818"/>
        <v>6.5000000000000002E-2</v>
      </c>
      <c r="AG793" s="401">
        <f t="shared" si="818"/>
        <v>6.5000000000000002E-2</v>
      </c>
      <c r="AH793" s="401">
        <f t="shared" si="818"/>
        <v>6.5000000000000002E-2</v>
      </c>
    </row>
    <row r="794" spans="1:34">
      <c r="A794" s="1671"/>
      <c r="B794" s="1298" t="s">
        <v>1211</v>
      </c>
      <c r="C794" s="1298"/>
      <c r="D794" s="1298"/>
      <c r="E794" s="1298"/>
      <c r="F794" s="400">
        <v>0.105</v>
      </c>
      <c r="G794" s="401">
        <f t="shared" si="817"/>
        <v>0.105</v>
      </c>
      <c r="H794" s="401">
        <f t="shared" ref="H794:AH794" si="819">G794</f>
        <v>0.105</v>
      </c>
      <c r="I794" s="401">
        <f t="shared" si="819"/>
        <v>0.105</v>
      </c>
      <c r="J794" s="401">
        <f t="shared" si="819"/>
        <v>0.105</v>
      </c>
      <c r="K794" s="401">
        <f t="shared" si="819"/>
        <v>0.105</v>
      </c>
      <c r="L794" s="401">
        <f t="shared" si="819"/>
        <v>0.105</v>
      </c>
      <c r="M794" s="401">
        <f t="shared" si="819"/>
        <v>0.105</v>
      </c>
      <c r="N794" s="401">
        <f t="shared" si="819"/>
        <v>0.105</v>
      </c>
      <c r="O794" s="401">
        <f t="shared" si="819"/>
        <v>0.105</v>
      </c>
      <c r="P794" s="401">
        <f t="shared" si="819"/>
        <v>0.105</v>
      </c>
      <c r="Q794" s="401">
        <f t="shared" si="819"/>
        <v>0.105</v>
      </c>
      <c r="R794" s="401">
        <f t="shared" si="819"/>
        <v>0.105</v>
      </c>
      <c r="S794" s="401">
        <f t="shared" si="819"/>
        <v>0.105</v>
      </c>
      <c r="T794" s="401">
        <f t="shared" si="819"/>
        <v>0.105</v>
      </c>
      <c r="U794" s="401">
        <f t="shared" si="819"/>
        <v>0.105</v>
      </c>
      <c r="V794" s="401">
        <f t="shared" si="819"/>
        <v>0.105</v>
      </c>
      <c r="W794" s="401">
        <f t="shared" si="819"/>
        <v>0.105</v>
      </c>
      <c r="X794" s="401">
        <f t="shared" si="819"/>
        <v>0.105</v>
      </c>
      <c r="Y794" s="401">
        <f t="shared" si="819"/>
        <v>0.105</v>
      </c>
      <c r="Z794" s="401">
        <f t="shared" si="819"/>
        <v>0.105</v>
      </c>
      <c r="AA794" s="401">
        <f t="shared" si="819"/>
        <v>0.105</v>
      </c>
      <c r="AB794" s="401">
        <f t="shared" si="819"/>
        <v>0.105</v>
      </c>
      <c r="AC794" s="401">
        <f t="shared" si="819"/>
        <v>0.105</v>
      </c>
      <c r="AD794" s="401">
        <f t="shared" si="819"/>
        <v>0.105</v>
      </c>
      <c r="AE794" s="401">
        <f t="shared" si="819"/>
        <v>0.105</v>
      </c>
      <c r="AF794" s="401">
        <f t="shared" si="819"/>
        <v>0.105</v>
      </c>
      <c r="AG794" s="401">
        <f t="shared" si="819"/>
        <v>0.105</v>
      </c>
      <c r="AH794" s="401">
        <f t="shared" si="819"/>
        <v>0.105</v>
      </c>
    </row>
    <row r="795" spans="1:34">
      <c r="A795" s="1671"/>
      <c r="B795" s="1298" t="s">
        <v>1212</v>
      </c>
      <c r="C795" s="1298"/>
      <c r="D795" s="1298"/>
      <c r="E795" s="1298"/>
      <c r="F795" s="401">
        <f>F794</f>
        <v>0.105</v>
      </c>
      <c r="G795" s="401">
        <f t="shared" si="817"/>
        <v>0.105</v>
      </c>
      <c r="H795" s="401">
        <f t="shared" ref="H795:AH795" si="820">G795</f>
        <v>0.105</v>
      </c>
      <c r="I795" s="401">
        <f t="shared" si="820"/>
        <v>0.105</v>
      </c>
      <c r="J795" s="401">
        <f t="shared" si="820"/>
        <v>0.105</v>
      </c>
      <c r="K795" s="401">
        <f t="shared" si="820"/>
        <v>0.105</v>
      </c>
      <c r="L795" s="401">
        <f t="shared" si="820"/>
        <v>0.105</v>
      </c>
      <c r="M795" s="401">
        <f t="shared" si="820"/>
        <v>0.105</v>
      </c>
      <c r="N795" s="401">
        <f t="shared" si="820"/>
        <v>0.105</v>
      </c>
      <c r="O795" s="401">
        <f t="shared" si="820"/>
        <v>0.105</v>
      </c>
      <c r="P795" s="401">
        <f t="shared" si="820"/>
        <v>0.105</v>
      </c>
      <c r="Q795" s="401">
        <f t="shared" si="820"/>
        <v>0.105</v>
      </c>
      <c r="R795" s="401">
        <f t="shared" si="820"/>
        <v>0.105</v>
      </c>
      <c r="S795" s="401">
        <f t="shared" si="820"/>
        <v>0.105</v>
      </c>
      <c r="T795" s="401">
        <f t="shared" si="820"/>
        <v>0.105</v>
      </c>
      <c r="U795" s="401">
        <f t="shared" si="820"/>
        <v>0.105</v>
      </c>
      <c r="V795" s="401">
        <f t="shared" si="820"/>
        <v>0.105</v>
      </c>
      <c r="W795" s="401">
        <f t="shared" si="820"/>
        <v>0.105</v>
      </c>
      <c r="X795" s="401">
        <f t="shared" si="820"/>
        <v>0.105</v>
      </c>
      <c r="Y795" s="401">
        <f t="shared" si="820"/>
        <v>0.105</v>
      </c>
      <c r="Z795" s="401">
        <f t="shared" si="820"/>
        <v>0.105</v>
      </c>
      <c r="AA795" s="401">
        <f t="shared" si="820"/>
        <v>0.105</v>
      </c>
      <c r="AB795" s="401">
        <f t="shared" si="820"/>
        <v>0.105</v>
      </c>
      <c r="AC795" s="401">
        <f t="shared" si="820"/>
        <v>0.105</v>
      </c>
      <c r="AD795" s="401">
        <f t="shared" si="820"/>
        <v>0.105</v>
      </c>
      <c r="AE795" s="401">
        <f t="shared" si="820"/>
        <v>0.105</v>
      </c>
      <c r="AF795" s="401">
        <f t="shared" si="820"/>
        <v>0.105</v>
      </c>
      <c r="AG795" s="401">
        <f t="shared" si="820"/>
        <v>0.105</v>
      </c>
      <c r="AH795" s="401">
        <f t="shared" si="820"/>
        <v>0.105</v>
      </c>
    </row>
    <row r="796" spans="1:34">
      <c r="A796" s="1671"/>
      <c r="B796" s="1298" t="s">
        <v>1213</v>
      </c>
      <c r="C796" s="1298"/>
      <c r="D796" s="1298"/>
      <c r="E796" s="1298"/>
      <c r="F796" s="401">
        <f>F795</f>
        <v>0.105</v>
      </c>
      <c r="G796" s="401">
        <f t="shared" si="817"/>
        <v>0.105</v>
      </c>
      <c r="H796" s="401">
        <f t="shared" ref="H796:AH796" si="821">G796</f>
        <v>0.105</v>
      </c>
      <c r="I796" s="401">
        <f t="shared" si="821"/>
        <v>0.105</v>
      </c>
      <c r="J796" s="401">
        <f t="shared" si="821"/>
        <v>0.105</v>
      </c>
      <c r="K796" s="401">
        <f t="shared" si="821"/>
        <v>0.105</v>
      </c>
      <c r="L796" s="401">
        <f t="shared" si="821"/>
        <v>0.105</v>
      </c>
      <c r="M796" s="401">
        <f t="shared" si="821"/>
        <v>0.105</v>
      </c>
      <c r="N796" s="401">
        <f t="shared" si="821"/>
        <v>0.105</v>
      </c>
      <c r="O796" s="401">
        <f t="shared" si="821"/>
        <v>0.105</v>
      </c>
      <c r="P796" s="401">
        <f t="shared" si="821"/>
        <v>0.105</v>
      </c>
      <c r="Q796" s="401">
        <f t="shared" si="821"/>
        <v>0.105</v>
      </c>
      <c r="R796" s="401">
        <f t="shared" si="821"/>
        <v>0.105</v>
      </c>
      <c r="S796" s="401">
        <f t="shared" si="821"/>
        <v>0.105</v>
      </c>
      <c r="T796" s="401">
        <f t="shared" si="821"/>
        <v>0.105</v>
      </c>
      <c r="U796" s="401">
        <f t="shared" si="821"/>
        <v>0.105</v>
      </c>
      <c r="V796" s="401">
        <f t="shared" si="821"/>
        <v>0.105</v>
      </c>
      <c r="W796" s="401">
        <f t="shared" si="821"/>
        <v>0.105</v>
      </c>
      <c r="X796" s="401">
        <f t="shared" si="821"/>
        <v>0.105</v>
      </c>
      <c r="Y796" s="401">
        <f t="shared" si="821"/>
        <v>0.105</v>
      </c>
      <c r="Z796" s="401">
        <f t="shared" si="821"/>
        <v>0.105</v>
      </c>
      <c r="AA796" s="401">
        <f t="shared" si="821"/>
        <v>0.105</v>
      </c>
      <c r="AB796" s="401">
        <f t="shared" si="821"/>
        <v>0.105</v>
      </c>
      <c r="AC796" s="401">
        <f t="shared" si="821"/>
        <v>0.105</v>
      </c>
      <c r="AD796" s="401">
        <f t="shared" si="821"/>
        <v>0.105</v>
      </c>
      <c r="AE796" s="401">
        <f t="shared" si="821"/>
        <v>0.105</v>
      </c>
      <c r="AF796" s="401">
        <f t="shared" si="821"/>
        <v>0.105</v>
      </c>
      <c r="AG796" s="401">
        <f t="shared" si="821"/>
        <v>0.105</v>
      </c>
      <c r="AH796" s="401">
        <f t="shared" si="821"/>
        <v>0.105</v>
      </c>
    </row>
    <row r="797" spans="1:34">
      <c r="A797" s="1671"/>
      <c r="B797" s="1298" t="s">
        <v>1214</v>
      </c>
      <c r="C797" s="1298"/>
      <c r="D797" s="1298"/>
      <c r="E797" s="1298"/>
      <c r="F797" s="318">
        <f>(1+F794)/(1+F$786) - 1</f>
        <v>7.8048780487804947E-2</v>
      </c>
      <c r="G797" s="318">
        <f t="shared" ref="G797:AH799" si="822">(1+G794)/(1+G$786) - 1</f>
        <v>7.8048780487804947E-2</v>
      </c>
      <c r="H797" s="318">
        <f t="shared" si="822"/>
        <v>7.8048780487804947E-2</v>
      </c>
      <c r="I797" s="318">
        <f t="shared" si="822"/>
        <v>7.8048780487804947E-2</v>
      </c>
      <c r="J797" s="318">
        <f t="shared" si="822"/>
        <v>7.8048780487804947E-2</v>
      </c>
      <c r="K797" s="318">
        <f t="shared" si="822"/>
        <v>7.8048780487804947E-2</v>
      </c>
      <c r="L797" s="318">
        <f t="shared" si="822"/>
        <v>7.8048780487804947E-2</v>
      </c>
      <c r="M797" s="318">
        <f t="shared" si="822"/>
        <v>7.8048780487804947E-2</v>
      </c>
      <c r="N797" s="318">
        <f t="shared" si="822"/>
        <v>7.8048780487804947E-2</v>
      </c>
      <c r="O797" s="318">
        <f t="shared" si="822"/>
        <v>7.8048780487804947E-2</v>
      </c>
      <c r="P797" s="318">
        <f t="shared" si="822"/>
        <v>7.8048780487804947E-2</v>
      </c>
      <c r="Q797" s="318">
        <f t="shared" si="822"/>
        <v>7.8048780487804947E-2</v>
      </c>
      <c r="R797" s="318">
        <f t="shared" si="822"/>
        <v>7.8048780487804947E-2</v>
      </c>
      <c r="S797" s="318">
        <f t="shared" si="822"/>
        <v>7.8048780487804947E-2</v>
      </c>
      <c r="T797" s="318">
        <f t="shared" si="822"/>
        <v>7.8048780487804947E-2</v>
      </c>
      <c r="U797" s="318">
        <f t="shared" si="822"/>
        <v>7.8048780487804947E-2</v>
      </c>
      <c r="V797" s="318">
        <f t="shared" si="822"/>
        <v>7.8048780487804947E-2</v>
      </c>
      <c r="W797" s="318">
        <f t="shared" si="822"/>
        <v>7.8048780487804947E-2</v>
      </c>
      <c r="X797" s="318">
        <f t="shared" si="822"/>
        <v>7.8048780487804947E-2</v>
      </c>
      <c r="Y797" s="318">
        <f t="shared" si="822"/>
        <v>7.8048780487804947E-2</v>
      </c>
      <c r="Z797" s="318">
        <f t="shared" si="822"/>
        <v>7.8048780487804947E-2</v>
      </c>
      <c r="AA797" s="318">
        <f t="shared" si="822"/>
        <v>7.8048780487804947E-2</v>
      </c>
      <c r="AB797" s="318">
        <f t="shared" si="822"/>
        <v>7.8048780487804947E-2</v>
      </c>
      <c r="AC797" s="318">
        <f t="shared" si="822"/>
        <v>7.8048780487804947E-2</v>
      </c>
      <c r="AD797" s="318">
        <f t="shared" si="822"/>
        <v>7.8048780487804947E-2</v>
      </c>
      <c r="AE797" s="318">
        <f t="shared" si="822"/>
        <v>7.8048780487804947E-2</v>
      </c>
      <c r="AF797" s="318">
        <f t="shared" si="822"/>
        <v>7.8048780487804947E-2</v>
      </c>
      <c r="AG797" s="318">
        <f t="shared" si="822"/>
        <v>7.8048780487804947E-2</v>
      </c>
      <c r="AH797" s="318">
        <f t="shared" si="822"/>
        <v>7.8048780487804947E-2</v>
      </c>
    </row>
    <row r="798" spans="1:34">
      <c r="A798" s="1671"/>
      <c r="B798" s="1298" t="s">
        <v>1215</v>
      </c>
      <c r="C798" s="1298"/>
      <c r="D798" s="1298"/>
      <c r="E798" s="1298"/>
      <c r="F798" s="318">
        <f t="shared" ref="F798:T799" si="823">(1+F795)/(1+F$786) - 1</f>
        <v>7.8048780487804947E-2</v>
      </c>
      <c r="G798" s="318">
        <f t="shared" si="823"/>
        <v>7.8048780487804947E-2</v>
      </c>
      <c r="H798" s="318">
        <f t="shared" si="823"/>
        <v>7.8048780487804947E-2</v>
      </c>
      <c r="I798" s="318">
        <f t="shared" si="823"/>
        <v>7.8048780487804947E-2</v>
      </c>
      <c r="J798" s="318">
        <f t="shared" si="823"/>
        <v>7.8048780487804947E-2</v>
      </c>
      <c r="K798" s="318">
        <f t="shared" si="823"/>
        <v>7.8048780487804947E-2</v>
      </c>
      <c r="L798" s="318">
        <f t="shared" si="823"/>
        <v>7.8048780487804947E-2</v>
      </c>
      <c r="M798" s="318">
        <f t="shared" si="823"/>
        <v>7.8048780487804947E-2</v>
      </c>
      <c r="N798" s="318">
        <f t="shared" si="823"/>
        <v>7.8048780487804947E-2</v>
      </c>
      <c r="O798" s="318">
        <f t="shared" si="823"/>
        <v>7.8048780487804947E-2</v>
      </c>
      <c r="P798" s="318">
        <f t="shared" si="823"/>
        <v>7.8048780487804947E-2</v>
      </c>
      <c r="Q798" s="318">
        <f t="shared" si="823"/>
        <v>7.8048780487804947E-2</v>
      </c>
      <c r="R798" s="318">
        <f t="shared" si="823"/>
        <v>7.8048780487804947E-2</v>
      </c>
      <c r="S798" s="318">
        <f t="shared" si="823"/>
        <v>7.8048780487804947E-2</v>
      </c>
      <c r="T798" s="318">
        <f t="shared" si="823"/>
        <v>7.8048780487804947E-2</v>
      </c>
      <c r="U798" s="318">
        <f t="shared" si="822"/>
        <v>7.8048780487804947E-2</v>
      </c>
      <c r="V798" s="318">
        <f t="shared" si="822"/>
        <v>7.8048780487804947E-2</v>
      </c>
      <c r="W798" s="318">
        <f t="shared" si="822"/>
        <v>7.8048780487804947E-2</v>
      </c>
      <c r="X798" s="318">
        <f t="shared" si="822"/>
        <v>7.8048780487804947E-2</v>
      </c>
      <c r="Y798" s="318">
        <f t="shared" si="822"/>
        <v>7.8048780487804947E-2</v>
      </c>
      <c r="Z798" s="318">
        <f t="shared" si="822"/>
        <v>7.8048780487804947E-2</v>
      </c>
      <c r="AA798" s="318">
        <f t="shared" si="822"/>
        <v>7.8048780487804947E-2</v>
      </c>
      <c r="AB798" s="318">
        <f t="shared" si="822"/>
        <v>7.8048780487804947E-2</v>
      </c>
      <c r="AC798" s="318">
        <f t="shared" si="822"/>
        <v>7.8048780487804947E-2</v>
      </c>
      <c r="AD798" s="318">
        <f t="shared" si="822"/>
        <v>7.8048780487804947E-2</v>
      </c>
      <c r="AE798" s="318">
        <f t="shared" si="822"/>
        <v>7.8048780487804947E-2</v>
      </c>
      <c r="AF798" s="318">
        <f t="shared" si="822"/>
        <v>7.8048780487804947E-2</v>
      </c>
      <c r="AG798" s="318">
        <f t="shared" si="822"/>
        <v>7.8048780487804947E-2</v>
      </c>
      <c r="AH798" s="318">
        <f t="shared" si="822"/>
        <v>7.8048780487804947E-2</v>
      </c>
    </row>
    <row r="799" spans="1:34">
      <c r="A799" s="1671"/>
      <c r="B799" s="1298" t="s">
        <v>1216</v>
      </c>
      <c r="C799" s="1298"/>
      <c r="D799" s="1298"/>
      <c r="E799" s="1298"/>
      <c r="F799" s="318">
        <f t="shared" si="823"/>
        <v>7.8048780487804947E-2</v>
      </c>
      <c r="G799" s="318">
        <f t="shared" si="822"/>
        <v>7.8048780487804947E-2</v>
      </c>
      <c r="H799" s="318">
        <f t="shared" si="822"/>
        <v>7.8048780487804947E-2</v>
      </c>
      <c r="I799" s="318">
        <f t="shared" si="822"/>
        <v>7.8048780487804947E-2</v>
      </c>
      <c r="J799" s="318">
        <f t="shared" si="822"/>
        <v>7.8048780487804947E-2</v>
      </c>
      <c r="K799" s="318">
        <f t="shared" si="822"/>
        <v>7.8048780487804947E-2</v>
      </c>
      <c r="L799" s="318">
        <f t="shared" si="822"/>
        <v>7.8048780487804947E-2</v>
      </c>
      <c r="M799" s="318">
        <f t="shared" si="822"/>
        <v>7.8048780487804947E-2</v>
      </c>
      <c r="N799" s="318">
        <f t="shared" si="822"/>
        <v>7.8048780487804947E-2</v>
      </c>
      <c r="O799" s="318">
        <f t="shared" si="822"/>
        <v>7.8048780487804947E-2</v>
      </c>
      <c r="P799" s="318">
        <f t="shared" si="822"/>
        <v>7.8048780487804947E-2</v>
      </c>
      <c r="Q799" s="318">
        <f t="shared" si="822"/>
        <v>7.8048780487804947E-2</v>
      </c>
      <c r="R799" s="318">
        <f t="shared" si="822"/>
        <v>7.8048780487804947E-2</v>
      </c>
      <c r="S799" s="318">
        <f t="shared" si="822"/>
        <v>7.8048780487804947E-2</v>
      </c>
      <c r="T799" s="318">
        <f t="shared" si="822"/>
        <v>7.8048780487804947E-2</v>
      </c>
      <c r="U799" s="318">
        <f t="shared" si="822"/>
        <v>7.8048780487804947E-2</v>
      </c>
      <c r="V799" s="318">
        <f t="shared" si="822"/>
        <v>7.8048780487804947E-2</v>
      </c>
      <c r="W799" s="318">
        <f t="shared" si="822"/>
        <v>7.8048780487804947E-2</v>
      </c>
      <c r="X799" s="318">
        <f t="shared" si="822"/>
        <v>7.8048780487804947E-2</v>
      </c>
      <c r="Y799" s="318">
        <f t="shared" si="822"/>
        <v>7.8048780487804947E-2</v>
      </c>
      <c r="Z799" s="318">
        <f t="shared" si="822"/>
        <v>7.8048780487804947E-2</v>
      </c>
      <c r="AA799" s="318">
        <f t="shared" si="822"/>
        <v>7.8048780487804947E-2</v>
      </c>
      <c r="AB799" s="318">
        <f t="shared" si="822"/>
        <v>7.8048780487804947E-2</v>
      </c>
      <c r="AC799" s="318">
        <f t="shared" si="822"/>
        <v>7.8048780487804947E-2</v>
      </c>
      <c r="AD799" s="318">
        <f t="shared" si="822"/>
        <v>7.8048780487804947E-2</v>
      </c>
      <c r="AE799" s="318">
        <f t="shared" si="822"/>
        <v>7.8048780487804947E-2</v>
      </c>
      <c r="AF799" s="318">
        <f t="shared" si="822"/>
        <v>7.8048780487804947E-2</v>
      </c>
      <c r="AG799" s="318">
        <f t="shared" si="822"/>
        <v>7.8048780487804947E-2</v>
      </c>
      <c r="AH799" s="318">
        <f t="shared" si="822"/>
        <v>7.8048780487804947E-2</v>
      </c>
    </row>
    <row r="800" spans="1:34">
      <c r="A800" s="1671"/>
      <c r="B800" s="1298" t="s">
        <v>1217</v>
      </c>
      <c r="C800" s="1298"/>
      <c r="D800" s="1298"/>
      <c r="E800" s="1298"/>
      <c r="F800" s="400">
        <v>0.69389263842733795</v>
      </c>
      <c r="G800" s="401">
        <f>F800</f>
        <v>0.69389263842733795</v>
      </c>
      <c r="H800" s="400">
        <f t="shared" ref="H800:AH800" si="824">G800</f>
        <v>0.69389263842733795</v>
      </c>
      <c r="I800" s="400">
        <f t="shared" si="824"/>
        <v>0.69389263842733795</v>
      </c>
      <c r="J800" s="400">
        <f t="shared" si="824"/>
        <v>0.69389263842733795</v>
      </c>
      <c r="K800" s="400">
        <f t="shared" si="824"/>
        <v>0.69389263842733795</v>
      </c>
      <c r="L800" s="400">
        <f t="shared" si="824"/>
        <v>0.69389263842733795</v>
      </c>
      <c r="M800" s="400">
        <f t="shared" si="824"/>
        <v>0.69389263842733795</v>
      </c>
      <c r="N800" s="400">
        <f t="shared" si="824"/>
        <v>0.69389263842733795</v>
      </c>
      <c r="O800" s="400">
        <f t="shared" si="824"/>
        <v>0.69389263842733795</v>
      </c>
      <c r="P800" s="400">
        <f t="shared" si="824"/>
        <v>0.69389263842733795</v>
      </c>
      <c r="Q800" s="400">
        <f t="shared" si="824"/>
        <v>0.69389263842733795</v>
      </c>
      <c r="R800" s="400">
        <f t="shared" si="824"/>
        <v>0.69389263842733795</v>
      </c>
      <c r="S800" s="400">
        <f t="shared" si="824"/>
        <v>0.69389263842733795</v>
      </c>
      <c r="T800" s="400">
        <f t="shared" si="824"/>
        <v>0.69389263842733795</v>
      </c>
      <c r="U800" s="400">
        <f t="shared" si="824"/>
        <v>0.69389263842733795</v>
      </c>
      <c r="V800" s="400">
        <f t="shared" si="824"/>
        <v>0.69389263842733795</v>
      </c>
      <c r="W800" s="400">
        <f t="shared" si="824"/>
        <v>0.69389263842733795</v>
      </c>
      <c r="X800" s="400">
        <f t="shared" si="824"/>
        <v>0.69389263842733795</v>
      </c>
      <c r="Y800" s="400">
        <f t="shared" si="824"/>
        <v>0.69389263842733795</v>
      </c>
      <c r="Z800" s="400">
        <f t="shared" si="824"/>
        <v>0.69389263842733795</v>
      </c>
      <c r="AA800" s="400">
        <f t="shared" si="824"/>
        <v>0.69389263842733795</v>
      </c>
      <c r="AB800" s="400">
        <f t="shared" si="824"/>
        <v>0.69389263842733795</v>
      </c>
      <c r="AC800" s="400">
        <f t="shared" si="824"/>
        <v>0.69389263842733795</v>
      </c>
      <c r="AD800" s="400">
        <f t="shared" si="824"/>
        <v>0.69389263842733795</v>
      </c>
      <c r="AE800" s="400">
        <f t="shared" si="824"/>
        <v>0.69389263842733795</v>
      </c>
      <c r="AF800" s="400">
        <f t="shared" si="824"/>
        <v>0.69389263842733795</v>
      </c>
      <c r="AG800" s="400">
        <f t="shared" si="824"/>
        <v>0.69389263842733795</v>
      </c>
      <c r="AH800" s="400">
        <f t="shared" si="824"/>
        <v>0.69389263842733795</v>
      </c>
    </row>
    <row r="801" spans="1:34">
      <c r="A801" s="1671"/>
      <c r="B801" s="1298" t="s">
        <v>1218</v>
      </c>
      <c r="C801" s="1298"/>
      <c r="D801" s="1298"/>
      <c r="E801" s="1298"/>
      <c r="F801" s="400">
        <f t="shared" ref="F801:N802" si="825">F800</f>
        <v>0.69389263842733795</v>
      </c>
      <c r="G801" s="400">
        <f t="shared" si="825"/>
        <v>0.69389263842733795</v>
      </c>
      <c r="H801" s="400">
        <f t="shared" si="825"/>
        <v>0.69389263842733795</v>
      </c>
      <c r="I801" s="400">
        <f t="shared" si="825"/>
        <v>0.69389263842733795</v>
      </c>
      <c r="J801" s="400">
        <f t="shared" si="825"/>
        <v>0.69389263842733795</v>
      </c>
      <c r="K801" s="400">
        <f t="shared" si="825"/>
        <v>0.69389263842733795</v>
      </c>
      <c r="L801" s="400">
        <f t="shared" si="825"/>
        <v>0.69389263842733795</v>
      </c>
      <c r="M801" s="400">
        <f t="shared" si="825"/>
        <v>0.69389263842733795</v>
      </c>
      <c r="N801" s="400">
        <f t="shared" si="825"/>
        <v>0.69389263842733795</v>
      </c>
      <c r="O801" s="400">
        <f t="shared" ref="O801:X802" si="826">O800</f>
        <v>0.69389263842733795</v>
      </c>
      <c r="P801" s="400">
        <f t="shared" si="826"/>
        <v>0.69389263842733795</v>
      </c>
      <c r="Q801" s="400">
        <f t="shared" si="826"/>
        <v>0.69389263842733795</v>
      </c>
      <c r="R801" s="400">
        <f t="shared" si="826"/>
        <v>0.69389263842733795</v>
      </c>
      <c r="S801" s="400">
        <f t="shared" si="826"/>
        <v>0.69389263842733795</v>
      </c>
      <c r="T801" s="400">
        <f t="shared" si="826"/>
        <v>0.69389263842733795</v>
      </c>
      <c r="U801" s="400">
        <f t="shared" si="826"/>
        <v>0.69389263842733795</v>
      </c>
      <c r="V801" s="400">
        <f t="shared" si="826"/>
        <v>0.69389263842733795</v>
      </c>
      <c r="W801" s="400">
        <f t="shared" si="826"/>
        <v>0.69389263842733795</v>
      </c>
      <c r="X801" s="400">
        <f t="shared" si="826"/>
        <v>0.69389263842733795</v>
      </c>
      <c r="Y801" s="400">
        <f t="shared" ref="Y801:AH802" si="827">Y800</f>
        <v>0.69389263842733795</v>
      </c>
      <c r="Z801" s="400">
        <f t="shared" si="827"/>
        <v>0.69389263842733795</v>
      </c>
      <c r="AA801" s="400">
        <f t="shared" si="827"/>
        <v>0.69389263842733795</v>
      </c>
      <c r="AB801" s="400">
        <f t="shared" si="827"/>
        <v>0.69389263842733795</v>
      </c>
      <c r="AC801" s="400">
        <f t="shared" si="827"/>
        <v>0.69389263842733795</v>
      </c>
      <c r="AD801" s="400">
        <f t="shared" si="827"/>
        <v>0.69389263842733795</v>
      </c>
      <c r="AE801" s="400">
        <f t="shared" si="827"/>
        <v>0.69389263842733795</v>
      </c>
      <c r="AF801" s="400">
        <f t="shared" si="827"/>
        <v>0.69389263842733795</v>
      </c>
      <c r="AG801" s="400">
        <f t="shared" si="827"/>
        <v>0.69389263842733795</v>
      </c>
      <c r="AH801" s="400">
        <f t="shared" si="827"/>
        <v>0.69389263842733795</v>
      </c>
    </row>
    <row r="802" spans="1:34">
      <c r="A802" s="1671"/>
      <c r="B802" s="1298" t="s">
        <v>1219</v>
      </c>
      <c r="C802" s="1298"/>
      <c r="D802" s="1298"/>
      <c r="E802" s="1298"/>
      <c r="F802" s="400">
        <f t="shared" si="825"/>
        <v>0.69389263842733795</v>
      </c>
      <c r="G802" s="400">
        <f t="shared" si="825"/>
        <v>0.69389263842733795</v>
      </c>
      <c r="H802" s="400">
        <f t="shared" si="825"/>
        <v>0.69389263842733795</v>
      </c>
      <c r="I802" s="400">
        <f t="shared" si="825"/>
        <v>0.69389263842733795</v>
      </c>
      <c r="J802" s="400">
        <f t="shared" si="825"/>
        <v>0.69389263842733795</v>
      </c>
      <c r="K802" s="400">
        <f t="shared" si="825"/>
        <v>0.69389263842733795</v>
      </c>
      <c r="L802" s="400">
        <f t="shared" si="825"/>
        <v>0.69389263842733795</v>
      </c>
      <c r="M802" s="400">
        <f t="shared" si="825"/>
        <v>0.69389263842733795</v>
      </c>
      <c r="N802" s="400">
        <f t="shared" si="825"/>
        <v>0.69389263842733795</v>
      </c>
      <c r="O802" s="400">
        <f t="shared" si="826"/>
        <v>0.69389263842733795</v>
      </c>
      <c r="P802" s="400">
        <f t="shared" si="826"/>
        <v>0.69389263842733795</v>
      </c>
      <c r="Q802" s="400">
        <f t="shared" si="826"/>
        <v>0.69389263842733795</v>
      </c>
      <c r="R802" s="400">
        <f t="shared" si="826"/>
        <v>0.69389263842733795</v>
      </c>
      <c r="S802" s="400">
        <f t="shared" si="826"/>
        <v>0.69389263842733795</v>
      </c>
      <c r="T802" s="400">
        <f t="shared" si="826"/>
        <v>0.69389263842733795</v>
      </c>
      <c r="U802" s="400">
        <f t="shared" si="826"/>
        <v>0.69389263842733795</v>
      </c>
      <c r="V802" s="400">
        <f t="shared" si="826"/>
        <v>0.69389263842733795</v>
      </c>
      <c r="W802" s="400">
        <f t="shared" si="826"/>
        <v>0.69389263842733795</v>
      </c>
      <c r="X802" s="400">
        <f t="shared" si="826"/>
        <v>0.69389263842733795</v>
      </c>
      <c r="Y802" s="400">
        <f t="shared" si="827"/>
        <v>0.69389263842733795</v>
      </c>
      <c r="Z802" s="400">
        <f t="shared" si="827"/>
        <v>0.69389263842733795</v>
      </c>
      <c r="AA802" s="400">
        <f t="shared" si="827"/>
        <v>0.69389263842733795</v>
      </c>
      <c r="AB802" s="400">
        <f t="shared" si="827"/>
        <v>0.69389263842733795</v>
      </c>
      <c r="AC802" s="400">
        <f t="shared" si="827"/>
        <v>0.69389263842733795</v>
      </c>
      <c r="AD802" s="400">
        <f t="shared" si="827"/>
        <v>0.69389263842733795</v>
      </c>
      <c r="AE802" s="400">
        <f t="shared" si="827"/>
        <v>0.69389263842733795</v>
      </c>
      <c r="AF802" s="400">
        <f t="shared" si="827"/>
        <v>0.69389263842733795</v>
      </c>
      <c r="AG802" s="400">
        <f t="shared" si="827"/>
        <v>0.69389263842733795</v>
      </c>
      <c r="AH802" s="400">
        <f t="shared" si="827"/>
        <v>0.69389263842733795</v>
      </c>
    </row>
    <row r="803" spans="1:34">
      <c r="A803" s="1671"/>
      <c r="B803" s="1298" t="s">
        <v>351</v>
      </c>
      <c r="C803" s="1298"/>
      <c r="D803" s="1298"/>
      <c r="E803" s="1298"/>
      <c r="F803" s="320">
        <f t="shared" ref="F803:AH803" si="828">F491</f>
        <v>0.25740000000000002</v>
      </c>
      <c r="G803" s="320">
        <f t="shared" si="828"/>
        <v>0.25740000000000002</v>
      </c>
      <c r="H803" s="320">
        <f t="shared" si="828"/>
        <v>0.25740000000000002</v>
      </c>
      <c r="I803" s="320">
        <f t="shared" si="828"/>
        <v>0.25740000000000002</v>
      </c>
      <c r="J803" s="320">
        <f t="shared" si="828"/>
        <v>0.25740000000000002</v>
      </c>
      <c r="K803" s="320">
        <f t="shared" si="828"/>
        <v>0.25740000000000002</v>
      </c>
      <c r="L803" s="320">
        <f t="shared" si="828"/>
        <v>0.25740000000000002</v>
      </c>
      <c r="M803" s="320">
        <f t="shared" si="828"/>
        <v>0.25740000000000002</v>
      </c>
      <c r="N803" s="320">
        <f t="shared" si="828"/>
        <v>0.25740000000000002</v>
      </c>
      <c r="O803" s="320">
        <f t="shared" si="828"/>
        <v>0.25740000000000002</v>
      </c>
      <c r="P803" s="320">
        <f t="shared" si="828"/>
        <v>0.25740000000000002</v>
      </c>
      <c r="Q803" s="320">
        <f t="shared" si="828"/>
        <v>0.25740000000000002</v>
      </c>
      <c r="R803" s="320">
        <f t="shared" si="828"/>
        <v>0.25740000000000002</v>
      </c>
      <c r="S803" s="320">
        <f t="shared" si="828"/>
        <v>0.25740000000000002</v>
      </c>
      <c r="T803" s="320">
        <f t="shared" si="828"/>
        <v>0.25740000000000002</v>
      </c>
      <c r="U803" s="320">
        <f t="shared" si="828"/>
        <v>0.25740000000000002</v>
      </c>
      <c r="V803" s="320">
        <f t="shared" si="828"/>
        <v>0.25740000000000002</v>
      </c>
      <c r="W803" s="320">
        <f t="shared" si="828"/>
        <v>0.25740000000000002</v>
      </c>
      <c r="X803" s="320">
        <f t="shared" si="828"/>
        <v>0.25740000000000002</v>
      </c>
      <c r="Y803" s="320">
        <f t="shared" si="828"/>
        <v>0.25740000000000002</v>
      </c>
      <c r="Z803" s="320">
        <f t="shared" si="828"/>
        <v>0.25740000000000002</v>
      </c>
      <c r="AA803" s="320">
        <f t="shared" si="828"/>
        <v>0.25740000000000002</v>
      </c>
      <c r="AB803" s="320">
        <f t="shared" si="828"/>
        <v>0.25740000000000002</v>
      </c>
      <c r="AC803" s="320">
        <f t="shared" si="828"/>
        <v>0.25740000000000002</v>
      </c>
      <c r="AD803" s="320">
        <f t="shared" si="828"/>
        <v>0.25740000000000002</v>
      </c>
      <c r="AE803" s="320">
        <f t="shared" si="828"/>
        <v>0.25740000000000002</v>
      </c>
      <c r="AF803" s="320">
        <f t="shared" si="828"/>
        <v>0.25740000000000002</v>
      </c>
      <c r="AG803" s="320">
        <f t="shared" si="828"/>
        <v>0.25740000000000002</v>
      </c>
      <c r="AH803" s="320">
        <f t="shared" si="828"/>
        <v>0.25740000000000002</v>
      </c>
    </row>
    <row r="804" spans="1:34">
      <c r="A804" s="1671"/>
      <c r="B804" s="1298" t="s">
        <v>1220</v>
      </c>
      <c r="C804" s="1298"/>
      <c r="D804" s="1298"/>
      <c r="E804" s="1298"/>
      <c r="F804" s="312">
        <f t="shared" ref="F804:AG804" si="829">F800*F787*(1-F$803)+(1-F800)*(F794)</f>
        <v>7.3364046828820806E-2</v>
      </c>
      <c r="G804" s="312">
        <f t="shared" si="829"/>
        <v>7.3364046828820806E-2</v>
      </c>
      <c r="H804" s="312">
        <f t="shared" si="829"/>
        <v>7.3364046828820806E-2</v>
      </c>
      <c r="I804" s="312">
        <f t="shared" si="829"/>
        <v>7.3364046828820806E-2</v>
      </c>
      <c r="J804" s="312">
        <f t="shared" si="829"/>
        <v>7.3364046828820806E-2</v>
      </c>
      <c r="K804" s="312">
        <f t="shared" si="829"/>
        <v>7.3364046828820806E-2</v>
      </c>
      <c r="L804" s="312">
        <f t="shared" si="829"/>
        <v>7.3364046828820806E-2</v>
      </c>
      <c r="M804" s="312">
        <f t="shared" si="829"/>
        <v>7.3364046828820806E-2</v>
      </c>
      <c r="N804" s="312">
        <f t="shared" si="829"/>
        <v>7.3364046828820806E-2</v>
      </c>
      <c r="O804" s="312">
        <f t="shared" si="829"/>
        <v>7.3364046828820806E-2</v>
      </c>
      <c r="P804" s="312">
        <f t="shared" si="829"/>
        <v>7.3364046828820806E-2</v>
      </c>
      <c r="Q804" s="312">
        <f t="shared" si="829"/>
        <v>7.3364046828820806E-2</v>
      </c>
      <c r="R804" s="312">
        <f t="shared" si="829"/>
        <v>7.3364046828820806E-2</v>
      </c>
      <c r="S804" s="312">
        <f t="shared" si="829"/>
        <v>7.3364046828820806E-2</v>
      </c>
      <c r="T804" s="312">
        <f t="shared" si="829"/>
        <v>7.3364046828820806E-2</v>
      </c>
      <c r="U804" s="312">
        <f t="shared" si="829"/>
        <v>7.3364046828820806E-2</v>
      </c>
      <c r="V804" s="312">
        <f t="shared" si="829"/>
        <v>7.3364046828820806E-2</v>
      </c>
      <c r="W804" s="312">
        <f t="shared" si="829"/>
        <v>7.3364046828820806E-2</v>
      </c>
      <c r="X804" s="312">
        <f t="shared" si="829"/>
        <v>7.3364046828820806E-2</v>
      </c>
      <c r="Y804" s="312">
        <f t="shared" si="829"/>
        <v>7.3364046828820806E-2</v>
      </c>
      <c r="Z804" s="312">
        <f t="shared" si="829"/>
        <v>7.3364046828820806E-2</v>
      </c>
      <c r="AA804" s="312">
        <f t="shared" si="829"/>
        <v>7.3364046828820806E-2</v>
      </c>
      <c r="AB804" s="312">
        <f t="shared" si="829"/>
        <v>7.3364046828820806E-2</v>
      </c>
      <c r="AC804" s="312">
        <f t="shared" si="829"/>
        <v>7.3364046828820806E-2</v>
      </c>
      <c r="AD804" s="312">
        <f t="shared" si="829"/>
        <v>7.3364046828820806E-2</v>
      </c>
      <c r="AE804" s="312">
        <f t="shared" si="829"/>
        <v>7.3364046828820806E-2</v>
      </c>
      <c r="AF804" s="312">
        <f t="shared" si="829"/>
        <v>7.3364046828820806E-2</v>
      </c>
      <c r="AG804" s="312">
        <f t="shared" si="829"/>
        <v>7.3364046828820806E-2</v>
      </c>
      <c r="AH804" s="312">
        <f t="shared" ref="AH804" si="830">AH800*AH787*(1-AH$803)+(1-AH800)*(AH794)</f>
        <v>7.3364046828820806E-2</v>
      </c>
    </row>
    <row r="805" spans="1:34">
      <c r="A805" s="1671"/>
      <c r="B805" s="1298" t="s">
        <v>1221</v>
      </c>
      <c r="C805" s="1298"/>
      <c r="D805" s="1298"/>
      <c r="E805" s="1298"/>
      <c r="F805" s="312">
        <f t="shared" ref="F805:AG805" si="831">F801*F788*(1-F$803)+(1-F801)*(F795)</f>
        <v>7.3364046828820806E-2</v>
      </c>
      <c r="G805" s="312">
        <f t="shared" si="831"/>
        <v>7.3364046828820806E-2</v>
      </c>
      <c r="H805" s="312">
        <f t="shared" si="831"/>
        <v>7.3364046828820806E-2</v>
      </c>
      <c r="I805" s="312">
        <f t="shared" si="831"/>
        <v>7.3364046828820806E-2</v>
      </c>
      <c r="J805" s="312">
        <f t="shared" si="831"/>
        <v>7.3364046828820806E-2</v>
      </c>
      <c r="K805" s="312">
        <f t="shared" si="831"/>
        <v>7.3364046828820806E-2</v>
      </c>
      <c r="L805" s="312">
        <f t="shared" si="831"/>
        <v>7.3364046828820806E-2</v>
      </c>
      <c r="M805" s="312">
        <f t="shared" si="831"/>
        <v>7.3364046828820806E-2</v>
      </c>
      <c r="N805" s="312">
        <f t="shared" si="831"/>
        <v>7.3364046828820806E-2</v>
      </c>
      <c r="O805" s="312">
        <f t="shared" si="831"/>
        <v>7.3364046828820806E-2</v>
      </c>
      <c r="P805" s="312">
        <f t="shared" si="831"/>
        <v>7.3364046828820806E-2</v>
      </c>
      <c r="Q805" s="312">
        <f t="shared" si="831"/>
        <v>7.3364046828820806E-2</v>
      </c>
      <c r="R805" s="312">
        <f t="shared" si="831"/>
        <v>7.3364046828820806E-2</v>
      </c>
      <c r="S805" s="312">
        <f t="shared" si="831"/>
        <v>7.3364046828820806E-2</v>
      </c>
      <c r="T805" s="312">
        <f t="shared" si="831"/>
        <v>7.3364046828820806E-2</v>
      </c>
      <c r="U805" s="312">
        <f t="shared" si="831"/>
        <v>7.3364046828820806E-2</v>
      </c>
      <c r="V805" s="312">
        <f t="shared" si="831"/>
        <v>7.3364046828820806E-2</v>
      </c>
      <c r="W805" s="312">
        <f t="shared" si="831"/>
        <v>7.3364046828820806E-2</v>
      </c>
      <c r="X805" s="312">
        <f t="shared" si="831"/>
        <v>7.3364046828820806E-2</v>
      </c>
      <c r="Y805" s="312">
        <f t="shared" si="831"/>
        <v>7.3364046828820806E-2</v>
      </c>
      <c r="Z805" s="312">
        <f t="shared" si="831"/>
        <v>7.3364046828820806E-2</v>
      </c>
      <c r="AA805" s="312">
        <f t="shared" si="831"/>
        <v>7.3364046828820806E-2</v>
      </c>
      <c r="AB805" s="312">
        <f t="shared" si="831"/>
        <v>7.3364046828820806E-2</v>
      </c>
      <c r="AC805" s="312">
        <f t="shared" si="831"/>
        <v>7.3364046828820806E-2</v>
      </c>
      <c r="AD805" s="312">
        <f t="shared" si="831"/>
        <v>7.3364046828820806E-2</v>
      </c>
      <c r="AE805" s="312">
        <f t="shared" si="831"/>
        <v>7.3364046828820806E-2</v>
      </c>
      <c r="AF805" s="312">
        <f t="shared" si="831"/>
        <v>7.3364046828820806E-2</v>
      </c>
      <c r="AG805" s="312">
        <f t="shared" si="831"/>
        <v>7.3364046828820806E-2</v>
      </c>
      <c r="AH805" s="312">
        <f t="shared" ref="AH805" si="832">AH801*AH788*(1-AH$803)+(1-AH801)*(AH795)</f>
        <v>7.3364046828820806E-2</v>
      </c>
    </row>
    <row r="806" spans="1:34">
      <c r="A806" s="1671"/>
      <c r="B806" s="1298" t="s">
        <v>1222</v>
      </c>
      <c r="C806" s="1298"/>
      <c r="D806" s="1298"/>
      <c r="E806" s="1298"/>
      <c r="F806" s="312">
        <f t="shared" ref="F806:AG806" si="833">F802*F789*(1-F$803)+(1-F802)*(F796)</f>
        <v>7.3364046828820806E-2</v>
      </c>
      <c r="G806" s="312">
        <f t="shared" si="833"/>
        <v>7.3364046828820806E-2</v>
      </c>
      <c r="H806" s="312">
        <f t="shared" si="833"/>
        <v>7.3364046828820806E-2</v>
      </c>
      <c r="I806" s="312">
        <f t="shared" si="833"/>
        <v>7.3364046828820806E-2</v>
      </c>
      <c r="J806" s="312">
        <f t="shared" si="833"/>
        <v>7.3364046828820806E-2</v>
      </c>
      <c r="K806" s="312">
        <f t="shared" si="833"/>
        <v>7.3364046828820806E-2</v>
      </c>
      <c r="L806" s="312">
        <f t="shared" si="833"/>
        <v>7.3364046828820806E-2</v>
      </c>
      <c r="M806" s="312">
        <f t="shared" si="833"/>
        <v>7.3364046828820806E-2</v>
      </c>
      <c r="N806" s="312">
        <f t="shared" si="833"/>
        <v>7.3364046828820806E-2</v>
      </c>
      <c r="O806" s="312">
        <f t="shared" si="833"/>
        <v>7.3364046828820806E-2</v>
      </c>
      <c r="P806" s="312">
        <f t="shared" si="833"/>
        <v>7.3364046828820806E-2</v>
      </c>
      <c r="Q806" s="312">
        <f t="shared" si="833"/>
        <v>7.3364046828820806E-2</v>
      </c>
      <c r="R806" s="312">
        <f t="shared" si="833"/>
        <v>7.3364046828820806E-2</v>
      </c>
      <c r="S806" s="312">
        <f t="shared" si="833"/>
        <v>7.3364046828820806E-2</v>
      </c>
      <c r="T806" s="312">
        <f t="shared" si="833"/>
        <v>7.3364046828820806E-2</v>
      </c>
      <c r="U806" s="312">
        <f t="shared" si="833"/>
        <v>7.3364046828820806E-2</v>
      </c>
      <c r="V806" s="312">
        <f t="shared" si="833"/>
        <v>7.3364046828820806E-2</v>
      </c>
      <c r="W806" s="312">
        <f t="shared" si="833"/>
        <v>7.3364046828820806E-2</v>
      </c>
      <c r="X806" s="312">
        <f t="shared" si="833"/>
        <v>7.3364046828820806E-2</v>
      </c>
      <c r="Y806" s="312">
        <f t="shared" si="833"/>
        <v>7.3364046828820806E-2</v>
      </c>
      <c r="Z806" s="312">
        <f t="shared" si="833"/>
        <v>7.3364046828820806E-2</v>
      </c>
      <c r="AA806" s="312">
        <f t="shared" si="833"/>
        <v>7.3364046828820806E-2</v>
      </c>
      <c r="AB806" s="312">
        <f t="shared" si="833"/>
        <v>7.3364046828820806E-2</v>
      </c>
      <c r="AC806" s="312">
        <f t="shared" si="833"/>
        <v>7.3364046828820806E-2</v>
      </c>
      <c r="AD806" s="312">
        <f t="shared" si="833"/>
        <v>7.3364046828820806E-2</v>
      </c>
      <c r="AE806" s="312">
        <f t="shared" si="833"/>
        <v>7.3364046828820806E-2</v>
      </c>
      <c r="AF806" s="312">
        <f t="shared" si="833"/>
        <v>7.3364046828820806E-2</v>
      </c>
      <c r="AG806" s="312">
        <f t="shared" si="833"/>
        <v>7.3364046828820806E-2</v>
      </c>
      <c r="AH806" s="312">
        <f t="shared" ref="AH806" si="834">AH802*AH789*(1-AH$803)+(1-AH802)*(AH796)</f>
        <v>7.3364046828820806E-2</v>
      </c>
    </row>
    <row r="807" spans="1:34">
      <c r="A807" s="1671"/>
      <c r="B807" s="1298" t="s">
        <v>1223</v>
      </c>
      <c r="C807" s="1298"/>
      <c r="D807" s="1298"/>
      <c r="E807" s="1298"/>
      <c r="F807" s="312">
        <f t="shared" ref="F807:AG807" si="835">(1+F804)/(1+F$786)-1</f>
        <v>4.7184435930556878E-2</v>
      </c>
      <c r="G807" s="312">
        <f t="shared" si="835"/>
        <v>4.7184435930556878E-2</v>
      </c>
      <c r="H807" s="312">
        <f t="shared" si="835"/>
        <v>4.7184435930556878E-2</v>
      </c>
      <c r="I807" s="312">
        <f t="shared" si="835"/>
        <v>4.7184435930556878E-2</v>
      </c>
      <c r="J807" s="312">
        <f t="shared" si="835"/>
        <v>4.7184435930556878E-2</v>
      </c>
      <c r="K807" s="312">
        <f t="shared" si="835"/>
        <v>4.7184435930556878E-2</v>
      </c>
      <c r="L807" s="312">
        <f t="shared" si="835"/>
        <v>4.7184435930556878E-2</v>
      </c>
      <c r="M807" s="312">
        <f t="shared" si="835"/>
        <v>4.7184435930556878E-2</v>
      </c>
      <c r="N807" s="312">
        <f t="shared" si="835"/>
        <v>4.7184435930556878E-2</v>
      </c>
      <c r="O807" s="312">
        <f t="shared" si="835"/>
        <v>4.7184435930556878E-2</v>
      </c>
      <c r="P807" s="312">
        <f t="shared" si="835"/>
        <v>4.7184435930556878E-2</v>
      </c>
      <c r="Q807" s="312">
        <f t="shared" si="835"/>
        <v>4.7184435930556878E-2</v>
      </c>
      <c r="R807" s="312">
        <f t="shared" si="835"/>
        <v>4.7184435930556878E-2</v>
      </c>
      <c r="S807" s="312">
        <f t="shared" si="835"/>
        <v>4.7184435930556878E-2</v>
      </c>
      <c r="T807" s="312">
        <f t="shared" si="835"/>
        <v>4.7184435930556878E-2</v>
      </c>
      <c r="U807" s="312">
        <f t="shared" si="835"/>
        <v>4.7184435930556878E-2</v>
      </c>
      <c r="V807" s="312">
        <f t="shared" si="835"/>
        <v>4.7184435930556878E-2</v>
      </c>
      <c r="W807" s="312">
        <f t="shared" si="835"/>
        <v>4.7184435930556878E-2</v>
      </c>
      <c r="X807" s="312">
        <f t="shared" si="835"/>
        <v>4.7184435930556878E-2</v>
      </c>
      <c r="Y807" s="312">
        <f t="shared" si="835"/>
        <v>4.7184435930556878E-2</v>
      </c>
      <c r="Z807" s="312">
        <f t="shared" si="835"/>
        <v>4.7184435930556878E-2</v>
      </c>
      <c r="AA807" s="312">
        <f t="shared" si="835"/>
        <v>4.7184435930556878E-2</v>
      </c>
      <c r="AB807" s="312">
        <f t="shared" si="835"/>
        <v>4.7184435930556878E-2</v>
      </c>
      <c r="AC807" s="312">
        <f t="shared" si="835"/>
        <v>4.7184435930556878E-2</v>
      </c>
      <c r="AD807" s="312">
        <f t="shared" si="835"/>
        <v>4.7184435930556878E-2</v>
      </c>
      <c r="AE807" s="312">
        <f t="shared" si="835"/>
        <v>4.7184435930556878E-2</v>
      </c>
      <c r="AF807" s="312">
        <f t="shared" si="835"/>
        <v>4.7184435930556878E-2</v>
      </c>
      <c r="AG807" s="312">
        <f t="shared" si="835"/>
        <v>4.7184435930556878E-2</v>
      </c>
      <c r="AH807" s="312">
        <f t="shared" ref="AH807" si="836">(1+AH804)/(1+AH$786)-1</f>
        <v>4.7184435930556878E-2</v>
      </c>
    </row>
    <row r="808" spans="1:34">
      <c r="A808" s="1671"/>
      <c r="B808" s="1298" t="s">
        <v>1224</v>
      </c>
      <c r="C808" s="1298"/>
      <c r="D808" s="1298"/>
      <c r="E808" s="1298"/>
      <c r="F808" s="312">
        <f t="shared" ref="F808:AG808" si="837">(1+F805)/(1+F$786)-1</f>
        <v>4.7184435930556878E-2</v>
      </c>
      <c r="G808" s="312">
        <f t="shared" si="837"/>
        <v>4.7184435930556878E-2</v>
      </c>
      <c r="H808" s="312">
        <f t="shared" si="837"/>
        <v>4.7184435930556878E-2</v>
      </c>
      <c r="I808" s="312">
        <f t="shared" si="837"/>
        <v>4.7184435930556878E-2</v>
      </c>
      <c r="J808" s="312">
        <f t="shared" si="837"/>
        <v>4.7184435930556878E-2</v>
      </c>
      <c r="K808" s="312">
        <f t="shared" si="837"/>
        <v>4.7184435930556878E-2</v>
      </c>
      <c r="L808" s="312">
        <f t="shared" si="837"/>
        <v>4.7184435930556878E-2</v>
      </c>
      <c r="M808" s="312">
        <f t="shared" si="837"/>
        <v>4.7184435930556878E-2</v>
      </c>
      <c r="N808" s="312">
        <f t="shared" si="837"/>
        <v>4.7184435930556878E-2</v>
      </c>
      <c r="O808" s="312">
        <f t="shared" si="837"/>
        <v>4.7184435930556878E-2</v>
      </c>
      <c r="P808" s="312">
        <f t="shared" si="837"/>
        <v>4.7184435930556878E-2</v>
      </c>
      <c r="Q808" s="312">
        <f t="shared" si="837"/>
        <v>4.7184435930556878E-2</v>
      </c>
      <c r="R808" s="312">
        <f t="shared" si="837"/>
        <v>4.7184435930556878E-2</v>
      </c>
      <c r="S808" s="312">
        <f t="shared" si="837"/>
        <v>4.7184435930556878E-2</v>
      </c>
      <c r="T808" s="312">
        <f t="shared" si="837"/>
        <v>4.7184435930556878E-2</v>
      </c>
      <c r="U808" s="312">
        <f t="shared" si="837"/>
        <v>4.7184435930556878E-2</v>
      </c>
      <c r="V808" s="312">
        <f t="shared" si="837"/>
        <v>4.7184435930556878E-2</v>
      </c>
      <c r="W808" s="312">
        <f t="shared" si="837"/>
        <v>4.7184435930556878E-2</v>
      </c>
      <c r="X808" s="312">
        <f t="shared" si="837"/>
        <v>4.7184435930556878E-2</v>
      </c>
      <c r="Y808" s="312">
        <f t="shared" si="837"/>
        <v>4.7184435930556878E-2</v>
      </c>
      <c r="Z808" s="312">
        <f t="shared" si="837"/>
        <v>4.7184435930556878E-2</v>
      </c>
      <c r="AA808" s="312">
        <f t="shared" si="837"/>
        <v>4.7184435930556878E-2</v>
      </c>
      <c r="AB808" s="312">
        <f t="shared" si="837"/>
        <v>4.7184435930556878E-2</v>
      </c>
      <c r="AC808" s="312">
        <f t="shared" si="837"/>
        <v>4.7184435930556878E-2</v>
      </c>
      <c r="AD808" s="312">
        <f t="shared" si="837"/>
        <v>4.7184435930556878E-2</v>
      </c>
      <c r="AE808" s="312">
        <f t="shared" si="837"/>
        <v>4.7184435930556878E-2</v>
      </c>
      <c r="AF808" s="312">
        <f t="shared" si="837"/>
        <v>4.7184435930556878E-2</v>
      </c>
      <c r="AG808" s="312">
        <f t="shared" si="837"/>
        <v>4.7184435930556878E-2</v>
      </c>
      <c r="AH808" s="312">
        <f t="shared" ref="AH808" si="838">(1+AH805)/(1+AH$786)-1</f>
        <v>4.7184435930556878E-2</v>
      </c>
    </row>
    <row r="809" spans="1:34" ht="15.75" thickBot="1">
      <c r="A809" s="1682"/>
      <c r="B809" s="1298" t="s">
        <v>1225</v>
      </c>
      <c r="C809" s="1298"/>
      <c r="D809" s="1298"/>
      <c r="E809" s="1298"/>
      <c r="F809" s="312">
        <f t="shared" ref="F809:AG809" si="839">(1+F806)/(1+F$786)-1</f>
        <v>4.7184435930556878E-2</v>
      </c>
      <c r="G809" s="312">
        <f t="shared" si="839"/>
        <v>4.7184435930556878E-2</v>
      </c>
      <c r="H809" s="312">
        <f t="shared" si="839"/>
        <v>4.7184435930556878E-2</v>
      </c>
      <c r="I809" s="312">
        <f t="shared" si="839"/>
        <v>4.7184435930556878E-2</v>
      </c>
      <c r="J809" s="312">
        <f t="shared" si="839"/>
        <v>4.7184435930556878E-2</v>
      </c>
      <c r="K809" s="312">
        <f t="shared" si="839"/>
        <v>4.7184435930556878E-2</v>
      </c>
      <c r="L809" s="312">
        <f t="shared" si="839"/>
        <v>4.7184435930556878E-2</v>
      </c>
      <c r="M809" s="312">
        <f t="shared" si="839"/>
        <v>4.7184435930556878E-2</v>
      </c>
      <c r="N809" s="312">
        <f t="shared" si="839"/>
        <v>4.7184435930556878E-2</v>
      </c>
      <c r="O809" s="312">
        <f t="shared" si="839"/>
        <v>4.7184435930556878E-2</v>
      </c>
      <c r="P809" s="312">
        <f t="shared" si="839"/>
        <v>4.7184435930556878E-2</v>
      </c>
      <c r="Q809" s="312">
        <f t="shared" si="839"/>
        <v>4.7184435930556878E-2</v>
      </c>
      <c r="R809" s="312">
        <f t="shared" si="839"/>
        <v>4.7184435930556878E-2</v>
      </c>
      <c r="S809" s="312">
        <f t="shared" si="839"/>
        <v>4.7184435930556878E-2</v>
      </c>
      <c r="T809" s="312">
        <f t="shared" si="839"/>
        <v>4.7184435930556878E-2</v>
      </c>
      <c r="U809" s="312">
        <f t="shared" si="839"/>
        <v>4.7184435930556878E-2</v>
      </c>
      <c r="V809" s="312">
        <f t="shared" si="839"/>
        <v>4.7184435930556878E-2</v>
      </c>
      <c r="W809" s="312">
        <f t="shared" si="839"/>
        <v>4.7184435930556878E-2</v>
      </c>
      <c r="X809" s="312">
        <f t="shared" si="839"/>
        <v>4.7184435930556878E-2</v>
      </c>
      <c r="Y809" s="312">
        <f t="shared" si="839"/>
        <v>4.7184435930556878E-2</v>
      </c>
      <c r="Z809" s="312">
        <f t="shared" si="839"/>
        <v>4.7184435930556878E-2</v>
      </c>
      <c r="AA809" s="312">
        <f t="shared" si="839"/>
        <v>4.7184435930556878E-2</v>
      </c>
      <c r="AB809" s="312">
        <f t="shared" si="839"/>
        <v>4.7184435930556878E-2</v>
      </c>
      <c r="AC809" s="312">
        <f t="shared" si="839"/>
        <v>4.7184435930556878E-2</v>
      </c>
      <c r="AD809" s="312">
        <f t="shared" si="839"/>
        <v>4.7184435930556878E-2</v>
      </c>
      <c r="AE809" s="312">
        <f t="shared" si="839"/>
        <v>4.7184435930556878E-2</v>
      </c>
      <c r="AF809" s="312">
        <f t="shared" si="839"/>
        <v>4.7184435930556878E-2</v>
      </c>
      <c r="AG809" s="312">
        <f t="shared" si="839"/>
        <v>4.7184435930556878E-2</v>
      </c>
      <c r="AH809" s="312">
        <f t="shared" ref="AH809" si="840">(1+AH806)/(1+AH$786)-1</f>
        <v>4.7184435930556878E-2</v>
      </c>
    </row>
    <row r="810" spans="1:34" ht="15.75" thickBot="1"/>
    <row r="811" spans="1:34">
      <c r="A811" s="1670" t="s">
        <v>1266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71"/>
      <c r="B812" s="1397" t="s">
        <v>177</v>
      </c>
      <c r="C812" s="1397"/>
      <c r="D812" s="1397"/>
      <c r="E812" s="1397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71"/>
      <c r="B813" s="1298" t="s">
        <v>1204</v>
      </c>
      <c r="C813" s="1298"/>
      <c r="D813" s="1298"/>
      <c r="E813" s="1298"/>
      <c r="F813" s="401">
        <v>0.08</v>
      </c>
      <c r="G813" s="401">
        <f t="shared" ref="G813:G815" si="841">F813</f>
        <v>0.08</v>
      </c>
      <c r="H813" s="401">
        <f t="shared" ref="H813:AH813" si="842">G813</f>
        <v>0.08</v>
      </c>
      <c r="I813" s="401">
        <f t="shared" si="842"/>
        <v>0.08</v>
      </c>
      <c r="J813" s="401">
        <f t="shared" si="842"/>
        <v>0.08</v>
      </c>
      <c r="K813" s="401">
        <f t="shared" si="842"/>
        <v>0.08</v>
      </c>
      <c r="L813" s="401">
        <f t="shared" si="842"/>
        <v>0.08</v>
      </c>
      <c r="M813" s="401">
        <f t="shared" si="842"/>
        <v>0.08</v>
      </c>
      <c r="N813" s="401">
        <f t="shared" si="842"/>
        <v>0.08</v>
      </c>
      <c r="O813" s="401">
        <f t="shared" si="842"/>
        <v>0.08</v>
      </c>
      <c r="P813" s="401">
        <f t="shared" si="842"/>
        <v>0.08</v>
      </c>
      <c r="Q813" s="401">
        <f t="shared" si="842"/>
        <v>0.08</v>
      </c>
      <c r="R813" s="401">
        <f t="shared" si="842"/>
        <v>0.08</v>
      </c>
      <c r="S813" s="401">
        <f t="shared" si="842"/>
        <v>0.08</v>
      </c>
      <c r="T813" s="401">
        <f t="shared" si="842"/>
        <v>0.08</v>
      </c>
      <c r="U813" s="401">
        <f t="shared" si="842"/>
        <v>0.08</v>
      </c>
      <c r="V813" s="401">
        <f t="shared" si="842"/>
        <v>0.08</v>
      </c>
      <c r="W813" s="401">
        <f t="shared" si="842"/>
        <v>0.08</v>
      </c>
      <c r="X813" s="401">
        <f t="shared" si="842"/>
        <v>0.08</v>
      </c>
      <c r="Y813" s="401">
        <f t="shared" si="842"/>
        <v>0.08</v>
      </c>
      <c r="Z813" s="401">
        <f t="shared" si="842"/>
        <v>0.08</v>
      </c>
      <c r="AA813" s="401">
        <f t="shared" si="842"/>
        <v>0.08</v>
      </c>
      <c r="AB813" s="401">
        <f t="shared" si="842"/>
        <v>0.08</v>
      </c>
      <c r="AC813" s="401">
        <f t="shared" si="842"/>
        <v>0.08</v>
      </c>
      <c r="AD813" s="401">
        <f t="shared" si="842"/>
        <v>0.08</v>
      </c>
      <c r="AE813" s="401">
        <f t="shared" si="842"/>
        <v>0.08</v>
      </c>
      <c r="AF813" s="401">
        <f t="shared" si="842"/>
        <v>0.08</v>
      </c>
      <c r="AG813" s="401">
        <f t="shared" si="842"/>
        <v>0.08</v>
      </c>
      <c r="AH813" s="401">
        <f t="shared" si="842"/>
        <v>0.08</v>
      </c>
    </row>
    <row r="814" spans="1:34">
      <c r="A814" s="1671"/>
      <c r="B814" s="1298" t="s">
        <v>1205</v>
      </c>
      <c r="C814" s="1298"/>
      <c r="D814" s="1298"/>
      <c r="E814" s="1298"/>
      <c r="F814" s="401">
        <f>F813</f>
        <v>0.08</v>
      </c>
      <c r="G814" s="401">
        <f t="shared" si="841"/>
        <v>0.08</v>
      </c>
      <c r="H814" s="401">
        <f t="shared" ref="H814:AH814" si="843">G814</f>
        <v>0.08</v>
      </c>
      <c r="I814" s="401">
        <f t="shared" si="843"/>
        <v>0.08</v>
      </c>
      <c r="J814" s="401">
        <f t="shared" si="843"/>
        <v>0.08</v>
      </c>
      <c r="K814" s="401">
        <f t="shared" si="843"/>
        <v>0.08</v>
      </c>
      <c r="L814" s="401">
        <f t="shared" si="843"/>
        <v>0.08</v>
      </c>
      <c r="M814" s="401">
        <f t="shared" si="843"/>
        <v>0.08</v>
      </c>
      <c r="N814" s="401">
        <f t="shared" si="843"/>
        <v>0.08</v>
      </c>
      <c r="O814" s="401">
        <f t="shared" si="843"/>
        <v>0.08</v>
      </c>
      <c r="P814" s="401">
        <f t="shared" si="843"/>
        <v>0.08</v>
      </c>
      <c r="Q814" s="401">
        <f t="shared" si="843"/>
        <v>0.08</v>
      </c>
      <c r="R814" s="401">
        <f t="shared" si="843"/>
        <v>0.08</v>
      </c>
      <c r="S814" s="401">
        <f t="shared" si="843"/>
        <v>0.08</v>
      </c>
      <c r="T814" s="401">
        <f t="shared" si="843"/>
        <v>0.08</v>
      </c>
      <c r="U814" s="401">
        <f t="shared" si="843"/>
        <v>0.08</v>
      </c>
      <c r="V814" s="401">
        <f t="shared" si="843"/>
        <v>0.08</v>
      </c>
      <c r="W814" s="401">
        <f t="shared" si="843"/>
        <v>0.08</v>
      </c>
      <c r="X814" s="401">
        <f t="shared" si="843"/>
        <v>0.08</v>
      </c>
      <c r="Y814" s="401">
        <f t="shared" si="843"/>
        <v>0.08</v>
      </c>
      <c r="Z814" s="401">
        <f t="shared" si="843"/>
        <v>0.08</v>
      </c>
      <c r="AA814" s="401">
        <f t="shared" si="843"/>
        <v>0.08</v>
      </c>
      <c r="AB814" s="401">
        <f t="shared" si="843"/>
        <v>0.08</v>
      </c>
      <c r="AC814" s="401">
        <f t="shared" si="843"/>
        <v>0.08</v>
      </c>
      <c r="AD814" s="401">
        <f t="shared" si="843"/>
        <v>0.08</v>
      </c>
      <c r="AE814" s="401">
        <f t="shared" si="843"/>
        <v>0.08</v>
      </c>
      <c r="AF814" s="401">
        <f t="shared" si="843"/>
        <v>0.08</v>
      </c>
      <c r="AG814" s="401">
        <f t="shared" si="843"/>
        <v>0.08</v>
      </c>
      <c r="AH814" s="401">
        <f t="shared" si="843"/>
        <v>0.08</v>
      </c>
    </row>
    <row r="815" spans="1:34">
      <c r="A815" s="1671"/>
      <c r="B815" s="1298" t="s">
        <v>1206</v>
      </c>
      <c r="C815" s="1298"/>
      <c r="D815" s="1298"/>
      <c r="E815" s="1298"/>
      <c r="F815" s="401">
        <f>F814</f>
        <v>0.08</v>
      </c>
      <c r="G815" s="401">
        <f t="shared" si="841"/>
        <v>0.08</v>
      </c>
      <c r="H815" s="401">
        <f t="shared" ref="H815:AH815" si="844">G815</f>
        <v>0.08</v>
      </c>
      <c r="I815" s="401">
        <f t="shared" si="844"/>
        <v>0.08</v>
      </c>
      <c r="J815" s="401">
        <f t="shared" si="844"/>
        <v>0.08</v>
      </c>
      <c r="K815" s="401">
        <f t="shared" si="844"/>
        <v>0.08</v>
      </c>
      <c r="L815" s="401">
        <f t="shared" si="844"/>
        <v>0.08</v>
      </c>
      <c r="M815" s="401">
        <f t="shared" si="844"/>
        <v>0.08</v>
      </c>
      <c r="N815" s="401">
        <f t="shared" si="844"/>
        <v>0.08</v>
      </c>
      <c r="O815" s="401">
        <f t="shared" si="844"/>
        <v>0.08</v>
      </c>
      <c r="P815" s="401">
        <f t="shared" si="844"/>
        <v>0.08</v>
      </c>
      <c r="Q815" s="401">
        <f t="shared" si="844"/>
        <v>0.08</v>
      </c>
      <c r="R815" s="401">
        <f t="shared" si="844"/>
        <v>0.08</v>
      </c>
      <c r="S815" s="401">
        <f t="shared" si="844"/>
        <v>0.08</v>
      </c>
      <c r="T815" s="401">
        <f t="shared" si="844"/>
        <v>0.08</v>
      </c>
      <c r="U815" s="401">
        <f t="shared" si="844"/>
        <v>0.08</v>
      </c>
      <c r="V815" s="401">
        <f t="shared" si="844"/>
        <v>0.08</v>
      </c>
      <c r="W815" s="401">
        <f t="shared" si="844"/>
        <v>0.08</v>
      </c>
      <c r="X815" s="401">
        <f t="shared" si="844"/>
        <v>0.08</v>
      </c>
      <c r="Y815" s="401">
        <f t="shared" si="844"/>
        <v>0.08</v>
      </c>
      <c r="Z815" s="401">
        <f t="shared" si="844"/>
        <v>0.08</v>
      </c>
      <c r="AA815" s="401">
        <f t="shared" si="844"/>
        <v>0.08</v>
      </c>
      <c r="AB815" s="401">
        <f t="shared" si="844"/>
        <v>0.08</v>
      </c>
      <c r="AC815" s="401">
        <f t="shared" si="844"/>
        <v>0.08</v>
      </c>
      <c r="AD815" s="401">
        <f t="shared" si="844"/>
        <v>0.08</v>
      </c>
      <c r="AE815" s="401">
        <f t="shared" si="844"/>
        <v>0.08</v>
      </c>
      <c r="AF815" s="401">
        <f t="shared" si="844"/>
        <v>0.08</v>
      </c>
      <c r="AG815" s="401">
        <f t="shared" si="844"/>
        <v>0.08</v>
      </c>
      <c r="AH815" s="401">
        <f t="shared" si="844"/>
        <v>0.08</v>
      </c>
    </row>
    <row r="816" spans="1:34">
      <c r="A816" s="1671"/>
      <c r="B816" s="1298" t="s">
        <v>1207</v>
      </c>
      <c r="C816" s="1298"/>
      <c r="D816" s="1298"/>
      <c r="E816" s="1298"/>
      <c r="F816" s="318">
        <f>(1+F813)/(1+F$812) - 1</f>
        <v>5.3658536585366123E-2</v>
      </c>
      <c r="G816" s="318">
        <f t="shared" ref="G816:AH818" si="845">(1+G813)/(1+G$812) - 1</f>
        <v>5.3658536585366123E-2</v>
      </c>
      <c r="H816" s="318">
        <f t="shared" si="845"/>
        <v>5.3658536585366123E-2</v>
      </c>
      <c r="I816" s="318">
        <f t="shared" si="845"/>
        <v>5.3658536585366123E-2</v>
      </c>
      <c r="J816" s="318">
        <f t="shared" si="845"/>
        <v>5.3658536585366123E-2</v>
      </c>
      <c r="K816" s="318">
        <f t="shared" si="845"/>
        <v>5.3658536585366123E-2</v>
      </c>
      <c r="L816" s="318">
        <f t="shared" si="845"/>
        <v>5.3658536585366123E-2</v>
      </c>
      <c r="M816" s="318">
        <f t="shared" si="845"/>
        <v>5.3658536585366123E-2</v>
      </c>
      <c r="N816" s="318">
        <f t="shared" si="845"/>
        <v>5.3658536585366123E-2</v>
      </c>
      <c r="O816" s="318">
        <f t="shared" si="845"/>
        <v>5.3658536585366123E-2</v>
      </c>
      <c r="P816" s="318">
        <f t="shared" si="845"/>
        <v>5.3658536585366123E-2</v>
      </c>
      <c r="Q816" s="318">
        <f t="shared" si="845"/>
        <v>5.3658536585366123E-2</v>
      </c>
      <c r="R816" s="318">
        <f t="shared" si="845"/>
        <v>5.3658536585366123E-2</v>
      </c>
      <c r="S816" s="318">
        <f t="shared" si="845"/>
        <v>5.3658536585366123E-2</v>
      </c>
      <c r="T816" s="318">
        <f t="shared" si="845"/>
        <v>5.3658536585366123E-2</v>
      </c>
      <c r="U816" s="318">
        <f t="shared" si="845"/>
        <v>5.3658536585366123E-2</v>
      </c>
      <c r="V816" s="318">
        <f t="shared" si="845"/>
        <v>5.3658536585366123E-2</v>
      </c>
      <c r="W816" s="318">
        <f t="shared" si="845"/>
        <v>5.3658536585366123E-2</v>
      </c>
      <c r="X816" s="318">
        <f t="shared" si="845"/>
        <v>5.3658536585366123E-2</v>
      </c>
      <c r="Y816" s="318">
        <f t="shared" si="845"/>
        <v>5.3658536585366123E-2</v>
      </c>
      <c r="Z816" s="318">
        <f t="shared" si="845"/>
        <v>5.3658536585366123E-2</v>
      </c>
      <c r="AA816" s="318">
        <f t="shared" si="845"/>
        <v>5.3658536585366123E-2</v>
      </c>
      <c r="AB816" s="318">
        <f t="shared" si="845"/>
        <v>5.3658536585366123E-2</v>
      </c>
      <c r="AC816" s="318">
        <f t="shared" si="845"/>
        <v>5.3658536585366123E-2</v>
      </c>
      <c r="AD816" s="318">
        <f t="shared" si="845"/>
        <v>5.3658536585366123E-2</v>
      </c>
      <c r="AE816" s="318">
        <f t="shared" si="845"/>
        <v>5.3658536585366123E-2</v>
      </c>
      <c r="AF816" s="318">
        <f t="shared" si="845"/>
        <v>5.3658536585366123E-2</v>
      </c>
      <c r="AG816" s="318">
        <f t="shared" si="845"/>
        <v>5.3658536585366123E-2</v>
      </c>
      <c r="AH816" s="318">
        <f t="shared" si="845"/>
        <v>5.3658536585366123E-2</v>
      </c>
    </row>
    <row r="817" spans="1:34">
      <c r="A817" s="1671"/>
      <c r="B817" s="1298" t="s">
        <v>1208</v>
      </c>
      <c r="C817" s="1298"/>
      <c r="D817" s="1298"/>
      <c r="E817" s="1298"/>
      <c r="F817" s="318">
        <f t="shared" ref="F817:T818" si="846">(1+F814)/(1+F$812) - 1</f>
        <v>5.3658536585366123E-2</v>
      </c>
      <c r="G817" s="318">
        <f t="shared" si="846"/>
        <v>5.3658536585366123E-2</v>
      </c>
      <c r="H817" s="318">
        <f t="shared" si="846"/>
        <v>5.3658536585366123E-2</v>
      </c>
      <c r="I817" s="318">
        <f t="shared" si="846"/>
        <v>5.3658536585366123E-2</v>
      </c>
      <c r="J817" s="318">
        <f t="shared" si="846"/>
        <v>5.3658536585366123E-2</v>
      </c>
      <c r="K817" s="318">
        <f t="shared" si="846"/>
        <v>5.3658536585366123E-2</v>
      </c>
      <c r="L817" s="318">
        <f t="shared" si="846"/>
        <v>5.3658536585366123E-2</v>
      </c>
      <c r="M817" s="318">
        <f t="shared" si="846"/>
        <v>5.3658536585366123E-2</v>
      </c>
      <c r="N817" s="318">
        <f t="shared" si="846"/>
        <v>5.3658536585366123E-2</v>
      </c>
      <c r="O817" s="318">
        <f t="shared" si="846"/>
        <v>5.3658536585366123E-2</v>
      </c>
      <c r="P817" s="318">
        <f t="shared" si="846"/>
        <v>5.3658536585366123E-2</v>
      </c>
      <c r="Q817" s="318">
        <f t="shared" si="846"/>
        <v>5.3658536585366123E-2</v>
      </c>
      <c r="R817" s="318">
        <f t="shared" si="846"/>
        <v>5.3658536585366123E-2</v>
      </c>
      <c r="S817" s="318">
        <f t="shared" si="846"/>
        <v>5.3658536585366123E-2</v>
      </c>
      <c r="T817" s="318">
        <f t="shared" si="846"/>
        <v>5.3658536585366123E-2</v>
      </c>
      <c r="U817" s="318">
        <f t="shared" si="845"/>
        <v>5.3658536585366123E-2</v>
      </c>
      <c r="V817" s="318">
        <f t="shared" si="845"/>
        <v>5.3658536585366123E-2</v>
      </c>
      <c r="W817" s="318">
        <f t="shared" si="845"/>
        <v>5.3658536585366123E-2</v>
      </c>
      <c r="X817" s="318">
        <f t="shared" si="845"/>
        <v>5.3658536585366123E-2</v>
      </c>
      <c r="Y817" s="318">
        <f t="shared" si="845"/>
        <v>5.3658536585366123E-2</v>
      </c>
      <c r="Z817" s="318">
        <f t="shared" si="845"/>
        <v>5.3658536585366123E-2</v>
      </c>
      <c r="AA817" s="318">
        <f t="shared" si="845"/>
        <v>5.3658536585366123E-2</v>
      </c>
      <c r="AB817" s="318">
        <f t="shared" si="845"/>
        <v>5.3658536585366123E-2</v>
      </c>
      <c r="AC817" s="318">
        <f t="shared" si="845"/>
        <v>5.3658536585366123E-2</v>
      </c>
      <c r="AD817" s="318">
        <f t="shared" si="845"/>
        <v>5.3658536585366123E-2</v>
      </c>
      <c r="AE817" s="318">
        <f t="shared" si="845"/>
        <v>5.3658536585366123E-2</v>
      </c>
      <c r="AF817" s="318">
        <f t="shared" si="845"/>
        <v>5.3658536585366123E-2</v>
      </c>
      <c r="AG817" s="318">
        <f t="shared" si="845"/>
        <v>5.3658536585366123E-2</v>
      </c>
      <c r="AH817" s="318">
        <f t="shared" si="845"/>
        <v>5.3658536585366123E-2</v>
      </c>
    </row>
    <row r="818" spans="1:34">
      <c r="A818" s="1671"/>
      <c r="B818" s="1298" t="s">
        <v>1209</v>
      </c>
      <c r="C818" s="1298"/>
      <c r="D818" s="1298"/>
      <c r="E818" s="1298"/>
      <c r="F818" s="318">
        <f t="shared" si="846"/>
        <v>5.3658536585366123E-2</v>
      </c>
      <c r="G818" s="318">
        <f t="shared" si="845"/>
        <v>5.3658536585366123E-2</v>
      </c>
      <c r="H818" s="318">
        <f t="shared" si="845"/>
        <v>5.3658536585366123E-2</v>
      </c>
      <c r="I818" s="318">
        <f t="shared" si="845"/>
        <v>5.3658536585366123E-2</v>
      </c>
      <c r="J818" s="318">
        <f t="shared" si="845"/>
        <v>5.3658536585366123E-2</v>
      </c>
      <c r="K818" s="318">
        <f t="shared" si="845"/>
        <v>5.3658536585366123E-2</v>
      </c>
      <c r="L818" s="318">
        <f t="shared" si="845"/>
        <v>5.3658536585366123E-2</v>
      </c>
      <c r="M818" s="318">
        <f t="shared" si="845"/>
        <v>5.3658536585366123E-2</v>
      </c>
      <c r="N818" s="318">
        <f t="shared" si="845"/>
        <v>5.3658536585366123E-2</v>
      </c>
      <c r="O818" s="318">
        <f t="shared" si="845"/>
        <v>5.3658536585366123E-2</v>
      </c>
      <c r="P818" s="318">
        <f t="shared" si="845"/>
        <v>5.3658536585366123E-2</v>
      </c>
      <c r="Q818" s="318">
        <f t="shared" si="845"/>
        <v>5.3658536585366123E-2</v>
      </c>
      <c r="R818" s="318">
        <f t="shared" si="845"/>
        <v>5.3658536585366123E-2</v>
      </c>
      <c r="S818" s="318">
        <f t="shared" si="845"/>
        <v>5.3658536585366123E-2</v>
      </c>
      <c r="T818" s="318">
        <f t="shared" si="845"/>
        <v>5.3658536585366123E-2</v>
      </c>
      <c r="U818" s="318">
        <f t="shared" si="845"/>
        <v>5.3658536585366123E-2</v>
      </c>
      <c r="V818" s="318">
        <f t="shared" si="845"/>
        <v>5.3658536585366123E-2</v>
      </c>
      <c r="W818" s="318">
        <f t="shared" si="845"/>
        <v>5.3658536585366123E-2</v>
      </c>
      <c r="X818" s="318">
        <f t="shared" si="845"/>
        <v>5.3658536585366123E-2</v>
      </c>
      <c r="Y818" s="318">
        <f t="shared" si="845"/>
        <v>5.3658536585366123E-2</v>
      </c>
      <c r="Z818" s="318">
        <f t="shared" si="845"/>
        <v>5.3658536585366123E-2</v>
      </c>
      <c r="AA818" s="318">
        <f t="shared" si="845"/>
        <v>5.3658536585366123E-2</v>
      </c>
      <c r="AB818" s="318">
        <f t="shared" si="845"/>
        <v>5.3658536585366123E-2</v>
      </c>
      <c r="AC818" s="318">
        <f t="shared" si="845"/>
        <v>5.3658536585366123E-2</v>
      </c>
      <c r="AD818" s="318">
        <f t="shared" si="845"/>
        <v>5.3658536585366123E-2</v>
      </c>
      <c r="AE818" s="318">
        <f t="shared" si="845"/>
        <v>5.3658536585366123E-2</v>
      </c>
      <c r="AF818" s="318">
        <f t="shared" si="845"/>
        <v>5.3658536585366123E-2</v>
      </c>
      <c r="AG818" s="318">
        <f t="shared" si="845"/>
        <v>5.3658536585366123E-2</v>
      </c>
      <c r="AH818" s="318">
        <f t="shared" si="845"/>
        <v>5.3658536585366123E-2</v>
      </c>
    </row>
    <row r="819" spans="1:34">
      <c r="A819" s="1671"/>
      <c r="B819" s="1298" t="s">
        <v>1210</v>
      </c>
      <c r="C819" s="1298"/>
      <c r="D819" s="1298"/>
      <c r="E819" s="1298"/>
      <c r="F819" s="401">
        <v>6.5000000000000002E-2</v>
      </c>
      <c r="G819" s="401">
        <f t="shared" ref="G819:G822" si="847">F819</f>
        <v>6.5000000000000002E-2</v>
      </c>
      <c r="H819" s="401">
        <f t="shared" ref="H819:AH819" si="848">G819</f>
        <v>6.5000000000000002E-2</v>
      </c>
      <c r="I819" s="401">
        <f t="shared" si="848"/>
        <v>6.5000000000000002E-2</v>
      </c>
      <c r="J819" s="401">
        <f t="shared" si="848"/>
        <v>6.5000000000000002E-2</v>
      </c>
      <c r="K819" s="401">
        <f t="shared" si="848"/>
        <v>6.5000000000000002E-2</v>
      </c>
      <c r="L819" s="401">
        <f t="shared" si="848"/>
        <v>6.5000000000000002E-2</v>
      </c>
      <c r="M819" s="401">
        <f t="shared" si="848"/>
        <v>6.5000000000000002E-2</v>
      </c>
      <c r="N819" s="401">
        <f t="shared" si="848"/>
        <v>6.5000000000000002E-2</v>
      </c>
      <c r="O819" s="401">
        <f t="shared" si="848"/>
        <v>6.5000000000000002E-2</v>
      </c>
      <c r="P819" s="401">
        <f t="shared" si="848"/>
        <v>6.5000000000000002E-2</v>
      </c>
      <c r="Q819" s="401">
        <f t="shared" si="848"/>
        <v>6.5000000000000002E-2</v>
      </c>
      <c r="R819" s="401">
        <f t="shared" si="848"/>
        <v>6.5000000000000002E-2</v>
      </c>
      <c r="S819" s="401">
        <f t="shared" si="848"/>
        <v>6.5000000000000002E-2</v>
      </c>
      <c r="T819" s="401">
        <f t="shared" si="848"/>
        <v>6.5000000000000002E-2</v>
      </c>
      <c r="U819" s="401">
        <f t="shared" si="848"/>
        <v>6.5000000000000002E-2</v>
      </c>
      <c r="V819" s="401">
        <f t="shared" si="848"/>
        <v>6.5000000000000002E-2</v>
      </c>
      <c r="W819" s="401">
        <f t="shared" si="848"/>
        <v>6.5000000000000002E-2</v>
      </c>
      <c r="X819" s="401">
        <f t="shared" si="848"/>
        <v>6.5000000000000002E-2</v>
      </c>
      <c r="Y819" s="401">
        <f t="shared" si="848"/>
        <v>6.5000000000000002E-2</v>
      </c>
      <c r="Z819" s="401">
        <f t="shared" si="848"/>
        <v>6.5000000000000002E-2</v>
      </c>
      <c r="AA819" s="401">
        <f t="shared" si="848"/>
        <v>6.5000000000000002E-2</v>
      </c>
      <c r="AB819" s="401">
        <f t="shared" si="848"/>
        <v>6.5000000000000002E-2</v>
      </c>
      <c r="AC819" s="401">
        <f t="shared" si="848"/>
        <v>6.5000000000000002E-2</v>
      </c>
      <c r="AD819" s="401">
        <f t="shared" si="848"/>
        <v>6.5000000000000002E-2</v>
      </c>
      <c r="AE819" s="401">
        <f t="shared" si="848"/>
        <v>6.5000000000000002E-2</v>
      </c>
      <c r="AF819" s="401">
        <f t="shared" si="848"/>
        <v>6.5000000000000002E-2</v>
      </c>
      <c r="AG819" s="401">
        <f t="shared" si="848"/>
        <v>6.5000000000000002E-2</v>
      </c>
      <c r="AH819" s="401">
        <f t="shared" si="848"/>
        <v>6.5000000000000002E-2</v>
      </c>
    </row>
    <row r="820" spans="1:34">
      <c r="A820" s="1671"/>
      <c r="B820" s="1298" t="s">
        <v>1211</v>
      </c>
      <c r="C820" s="1298"/>
      <c r="D820" s="1298"/>
      <c r="E820" s="1298"/>
      <c r="F820" s="400">
        <v>0.105</v>
      </c>
      <c r="G820" s="401">
        <f t="shared" si="847"/>
        <v>0.105</v>
      </c>
      <c r="H820" s="401">
        <f t="shared" ref="H820:AH820" si="849">G820</f>
        <v>0.105</v>
      </c>
      <c r="I820" s="401">
        <f t="shared" si="849"/>
        <v>0.105</v>
      </c>
      <c r="J820" s="401">
        <f t="shared" si="849"/>
        <v>0.105</v>
      </c>
      <c r="K820" s="401">
        <f t="shared" si="849"/>
        <v>0.105</v>
      </c>
      <c r="L820" s="401">
        <f t="shared" si="849"/>
        <v>0.105</v>
      </c>
      <c r="M820" s="401">
        <f t="shared" si="849"/>
        <v>0.105</v>
      </c>
      <c r="N820" s="401">
        <f t="shared" si="849"/>
        <v>0.105</v>
      </c>
      <c r="O820" s="401">
        <f t="shared" si="849"/>
        <v>0.105</v>
      </c>
      <c r="P820" s="401">
        <f t="shared" si="849"/>
        <v>0.105</v>
      </c>
      <c r="Q820" s="401">
        <f t="shared" si="849"/>
        <v>0.105</v>
      </c>
      <c r="R820" s="401">
        <f t="shared" si="849"/>
        <v>0.105</v>
      </c>
      <c r="S820" s="401">
        <f t="shared" si="849"/>
        <v>0.105</v>
      </c>
      <c r="T820" s="401">
        <f t="shared" si="849"/>
        <v>0.105</v>
      </c>
      <c r="U820" s="401">
        <f t="shared" si="849"/>
        <v>0.105</v>
      </c>
      <c r="V820" s="401">
        <f t="shared" si="849"/>
        <v>0.105</v>
      </c>
      <c r="W820" s="401">
        <f t="shared" si="849"/>
        <v>0.105</v>
      </c>
      <c r="X820" s="401">
        <f t="shared" si="849"/>
        <v>0.105</v>
      </c>
      <c r="Y820" s="401">
        <f t="shared" si="849"/>
        <v>0.105</v>
      </c>
      <c r="Z820" s="401">
        <f t="shared" si="849"/>
        <v>0.105</v>
      </c>
      <c r="AA820" s="401">
        <f t="shared" si="849"/>
        <v>0.105</v>
      </c>
      <c r="AB820" s="401">
        <f t="shared" si="849"/>
        <v>0.105</v>
      </c>
      <c r="AC820" s="401">
        <f t="shared" si="849"/>
        <v>0.105</v>
      </c>
      <c r="AD820" s="401">
        <f t="shared" si="849"/>
        <v>0.105</v>
      </c>
      <c r="AE820" s="401">
        <f t="shared" si="849"/>
        <v>0.105</v>
      </c>
      <c r="AF820" s="401">
        <f t="shared" si="849"/>
        <v>0.105</v>
      </c>
      <c r="AG820" s="401">
        <f t="shared" si="849"/>
        <v>0.105</v>
      </c>
      <c r="AH820" s="401">
        <f t="shared" si="849"/>
        <v>0.105</v>
      </c>
    </row>
    <row r="821" spans="1:34">
      <c r="A821" s="1671"/>
      <c r="B821" s="1298" t="s">
        <v>1212</v>
      </c>
      <c r="C821" s="1298"/>
      <c r="D821" s="1298"/>
      <c r="E821" s="1298"/>
      <c r="F821" s="401">
        <f>F820</f>
        <v>0.105</v>
      </c>
      <c r="G821" s="401">
        <f t="shared" si="847"/>
        <v>0.105</v>
      </c>
      <c r="H821" s="401">
        <f t="shared" ref="H821:AH821" si="850">G821</f>
        <v>0.105</v>
      </c>
      <c r="I821" s="401">
        <f t="shared" si="850"/>
        <v>0.105</v>
      </c>
      <c r="J821" s="401">
        <f t="shared" si="850"/>
        <v>0.105</v>
      </c>
      <c r="K821" s="401">
        <f t="shared" si="850"/>
        <v>0.105</v>
      </c>
      <c r="L821" s="401">
        <f t="shared" si="850"/>
        <v>0.105</v>
      </c>
      <c r="M821" s="401">
        <f t="shared" si="850"/>
        <v>0.105</v>
      </c>
      <c r="N821" s="401">
        <f t="shared" si="850"/>
        <v>0.105</v>
      </c>
      <c r="O821" s="401">
        <f t="shared" si="850"/>
        <v>0.105</v>
      </c>
      <c r="P821" s="401">
        <f t="shared" si="850"/>
        <v>0.105</v>
      </c>
      <c r="Q821" s="401">
        <f t="shared" si="850"/>
        <v>0.105</v>
      </c>
      <c r="R821" s="401">
        <f t="shared" si="850"/>
        <v>0.105</v>
      </c>
      <c r="S821" s="401">
        <f t="shared" si="850"/>
        <v>0.105</v>
      </c>
      <c r="T821" s="401">
        <f t="shared" si="850"/>
        <v>0.105</v>
      </c>
      <c r="U821" s="401">
        <f t="shared" si="850"/>
        <v>0.105</v>
      </c>
      <c r="V821" s="401">
        <f t="shared" si="850"/>
        <v>0.105</v>
      </c>
      <c r="W821" s="401">
        <f t="shared" si="850"/>
        <v>0.105</v>
      </c>
      <c r="X821" s="401">
        <f t="shared" si="850"/>
        <v>0.105</v>
      </c>
      <c r="Y821" s="401">
        <f t="shared" si="850"/>
        <v>0.105</v>
      </c>
      <c r="Z821" s="401">
        <f t="shared" si="850"/>
        <v>0.105</v>
      </c>
      <c r="AA821" s="401">
        <f t="shared" si="850"/>
        <v>0.105</v>
      </c>
      <c r="AB821" s="401">
        <f t="shared" si="850"/>
        <v>0.105</v>
      </c>
      <c r="AC821" s="401">
        <f t="shared" si="850"/>
        <v>0.105</v>
      </c>
      <c r="AD821" s="401">
        <f t="shared" si="850"/>
        <v>0.105</v>
      </c>
      <c r="AE821" s="401">
        <f t="shared" si="850"/>
        <v>0.105</v>
      </c>
      <c r="AF821" s="401">
        <f t="shared" si="850"/>
        <v>0.105</v>
      </c>
      <c r="AG821" s="401">
        <f t="shared" si="850"/>
        <v>0.105</v>
      </c>
      <c r="AH821" s="401">
        <f t="shared" si="850"/>
        <v>0.105</v>
      </c>
    </row>
    <row r="822" spans="1:34">
      <c r="A822" s="1671"/>
      <c r="B822" s="1298" t="s">
        <v>1213</v>
      </c>
      <c r="C822" s="1298"/>
      <c r="D822" s="1298"/>
      <c r="E822" s="1298"/>
      <c r="F822" s="401">
        <f>F821</f>
        <v>0.105</v>
      </c>
      <c r="G822" s="401">
        <f t="shared" si="847"/>
        <v>0.105</v>
      </c>
      <c r="H822" s="401">
        <f t="shared" ref="H822:AH822" si="851">G822</f>
        <v>0.105</v>
      </c>
      <c r="I822" s="401">
        <f t="shared" si="851"/>
        <v>0.105</v>
      </c>
      <c r="J822" s="401">
        <f t="shared" si="851"/>
        <v>0.105</v>
      </c>
      <c r="K822" s="401">
        <f t="shared" si="851"/>
        <v>0.105</v>
      </c>
      <c r="L822" s="401">
        <f t="shared" si="851"/>
        <v>0.105</v>
      </c>
      <c r="M822" s="401">
        <f t="shared" si="851"/>
        <v>0.105</v>
      </c>
      <c r="N822" s="401">
        <f t="shared" si="851"/>
        <v>0.105</v>
      </c>
      <c r="O822" s="401">
        <f t="shared" si="851"/>
        <v>0.105</v>
      </c>
      <c r="P822" s="401">
        <f t="shared" si="851"/>
        <v>0.105</v>
      </c>
      <c r="Q822" s="401">
        <f t="shared" si="851"/>
        <v>0.105</v>
      </c>
      <c r="R822" s="401">
        <f t="shared" si="851"/>
        <v>0.105</v>
      </c>
      <c r="S822" s="401">
        <f t="shared" si="851"/>
        <v>0.105</v>
      </c>
      <c r="T822" s="401">
        <f t="shared" si="851"/>
        <v>0.105</v>
      </c>
      <c r="U822" s="401">
        <f t="shared" si="851"/>
        <v>0.105</v>
      </c>
      <c r="V822" s="401">
        <f t="shared" si="851"/>
        <v>0.105</v>
      </c>
      <c r="W822" s="401">
        <f t="shared" si="851"/>
        <v>0.105</v>
      </c>
      <c r="X822" s="401">
        <f t="shared" si="851"/>
        <v>0.105</v>
      </c>
      <c r="Y822" s="401">
        <f t="shared" si="851"/>
        <v>0.105</v>
      </c>
      <c r="Z822" s="401">
        <f t="shared" si="851"/>
        <v>0.105</v>
      </c>
      <c r="AA822" s="401">
        <f t="shared" si="851"/>
        <v>0.105</v>
      </c>
      <c r="AB822" s="401">
        <f t="shared" si="851"/>
        <v>0.105</v>
      </c>
      <c r="AC822" s="401">
        <f t="shared" si="851"/>
        <v>0.105</v>
      </c>
      <c r="AD822" s="401">
        <f t="shared" si="851"/>
        <v>0.105</v>
      </c>
      <c r="AE822" s="401">
        <f t="shared" si="851"/>
        <v>0.105</v>
      </c>
      <c r="AF822" s="401">
        <f t="shared" si="851"/>
        <v>0.105</v>
      </c>
      <c r="AG822" s="401">
        <f t="shared" si="851"/>
        <v>0.105</v>
      </c>
      <c r="AH822" s="401">
        <f t="shared" si="851"/>
        <v>0.105</v>
      </c>
    </row>
    <row r="823" spans="1:34">
      <c r="A823" s="1671"/>
      <c r="B823" s="1298" t="s">
        <v>1214</v>
      </c>
      <c r="C823" s="1298"/>
      <c r="D823" s="1298"/>
      <c r="E823" s="1298"/>
      <c r="F823" s="318">
        <f>(1+F820)/(1+F$812) - 1</f>
        <v>7.8048780487804947E-2</v>
      </c>
      <c r="G823" s="318">
        <f t="shared" ref="G823:AH825" si="852">(1+G820)/(1+G$812) - 1</f>
        <v>7.8048780487804947E-2</v>
      </c>
      <c r="H823" s="318">
        <f t="shared" si="852"/>
        <v>7.8048780487804947E-2</v>
      </c>
      <c r="I823" s="318">
        <f t="shared" si="852"/>
        <v>7.8048780487804947E-2</v>
      </c>
      <c r="J823" s="318">
        <f t="shared" si="852"/>
        <v>7.8048780487804947E-2</v>
      </c>
      <c r="K823" s="318">
        <f t="shared" si="852"/>
        <v>7.8048780487804947E-2</v>
      </c>
      <c r="L823" s="318">
        <f t="shared" si="852"/>
        <v>7.8048780487804947E-2</v>
      </c>
      <c r="M823" s="318">
        <f t="shared" si="852"/>
        <v>7.8048780487804947E-2</v>
      </c>
      <c r="N823" s="318">
        <f t="shared" si="852"/>
        <v>7.8048780487804947E-2</v>
      </c>
      <c r="O823" s="318">
        <f t="shared" si="852"/>
        <v>7.8048780487804947E-2</v>
      </c>
      <c r="P823" s="318">
        <f t="shared" si="852"/>
        <v>7.8048780487804947E-2</v>
      </c>
      <c r="Q823" s="318">
        <f t="shared" si="852"/>
        <v>7.8048780487804947E-2</v>
      </c>
      <c r="R823" s="318">
        <f t="shared" si="852"/>
        <v>7.8048780487804947E-2</v>
      </c>
      <c r="S823" s="318">
        <f t="shared" si="852"/>
        <v>7.8048780487804947E-2</v>
      </c>
      <c r="T823" s="318">
        <f t="shared" si="852"/>
        <v>7.8048780487804947E-2</v>
      </c>
      <c r="U823" s="318">
        <f t="shared" si="852"/>
        <v>7.8048780487804947E-2</v>
      </c>
      <c r="V823" s="318">
        <f t="shared" si="852"/>
        <v>7.8048780487804947E-2</v>
      </c>
      <c r="W823" s="318">
        <f t="shared" si="852"/>
        <v>7.8048780487804947E-2</v>
      </c>
      <c r="X823" s="318">
        <f t="shared" si="852"/>
        <v>7.8048780487804947E-2</v>
      </c>
      <c r="Y823" s="318">
        <f t="shared" si="852"/>
        <v>7.8048780487804947E-2</v>
      </c>
      <c r="Z823" s="318">
        <f t="shared" si="852"/>
        <v>7.8048780487804947E-2</v>
      </c>
      <c r="AA823" s="318">
        <f t="shared" si="852"/>
        <v>7.8048780487804947E-2</v>
      </c>
      <c r="AB823" s="318">
        <f t="shared" si="852"/>
        <v>7.8048780487804947E-2</v>
      </c>
      <c r="AC823" s="318">
        <f t="shared" si="852"/>
        <v>7.8048780487804947E-2</v>
      </c>
      <c r="AD823" s="318">
        <f t="shared" si="852"/>
        <v>7.8048780487804947E-2</v>
      </c>
      <c r="AE823" s="318">
        <f t="shared" si="852"/>
        <v>7.8048780487804947E-2</v>
      </c>
      <c r="AF823" s="318">
        <f t="shared" si="852"/>
        <v>7.8048780487804947E-2</v>
      </c>
      <c r="AG823" s="318">
        <f t="shared" si="852"/>
        <v>7.8048780487804947E-2</v>
      </c>
      <c r="AH823" s="318">
        <f t="shared" si="852"/>
        <v>7.8048780487804947E-2</v>
      </c>
    </row>
    <row r="824" spans="1:34">
      <c r="A824" s="1671"/>
      <c r="B824" s="1298" t="s">
        <v>1215</v>
      </c>
      <c r="C824" s="1298"/>
      <c r="D824" s="1298"/>
      <c r="E824" s="1298"/>
      <c r="F824" s="318">
        <f t="shared" ref="F824:T825" si="853">(1+F821)/(1+F$812) - 1</f>
        <v>7.8048780487804947E-2</v>
      </c>
      <c r="G824" s="318">
        <f t="shared" si="853"/>
        <v>7.8048780487804947E-2</v>
      </c>
      <c r="H824" s="318">
        <f t="shared" si="853"/>
        <v>7.8048780487804947E-2</v>
      </c>
      <c r="I824" s="318">
        <f t="shared" si="853"/>
        <v>7.8048780487804947E-2</v>
      </c>
      <c r="J824" s="318">
        <f t="shared" si="853"/>
        <v>7.8048780487804947E-2</v>
      </c>
      <c r="K824" s="318">
        <f t="shared" si="853"/>
        <v>7.8048780487804947E-2</v>
      </c>
      <c r="L824" s="318">
        <f t="shared" si="853"/>
        <v>7.8048780487804947E-2</v>
      </c>
      <c r="M824" s="318">
        <f t="shared" si="853"/>
        <v>7.8048780487804947E-2</v>
      </c>
      <c r="N824" s="318">
        <f t="shared" si="853"/>
        <v>7.8048780487804947E-2</v>
      </c>
      <c r="O824" s="318">
        <f t="shared" si="853"/>
        <v>7.8048780487804947E-2</v>
      </c>
      <c r="P824" s="318">
        <f t="shared" si="853"/>
        <v>7.8048780487804947E-2</v>
      </c>
      <c r="Q824" s="318">
        <f t="shared" si="853"/>
        <v>7.8048780487804947E-2</v>
      </c>
      <c r="R824" s="318">
        <f t="shared" si="853"/>
        <v>7.8048780487804947E-2</v>
      </c>
      <c r="S824" s="318">
        <f t="shared" si="853"/>
        <v>7.8048780487804947E-2</v>
      </c>
      <c r="T824" s="318">
        <f t="shared" si="853"/>
        <v>7.8048780487804947E-2</v>
      </c>
      <c r="U824" s="318">
        <f t="shared" si="852"/>
        <v>7.8048780487804947E-2</v>
      </c>
      <c r="V824" s="318">
        <f t="shared" si="852"/>
        <v>7.8048780487804947E-2</v>
      </c>
      <c r="W824" s="318">
        <f t="shared" si="852"/>
        <v>7.8048780487804947E-2</v>
      </c>
      <c r="X824" s="318">
        <f t="shared" si="852"/>
        <v>7.8048780487804947E-2</v>
      </c>
      <c r="Y824" s="318">
        <f t="shared" si="852"/>
        <v>7.8048780487804947E-2</v>
      </c>
      <c r="Z824" s="318">
        <f t="shared" si="852"/>
        <v>7.8048780487804947E-2</v>
      </c>
      <c r="AA824" s="318">
        <f t="shared" si="852"/>
        <v>7.8048780487804947E-2</v>
      </c>
      <c r="AB824" s="318">
        <f t="shared" si="852"/>
        <v>7.8048780487804947E-2</v>
      </c>
      <c r="AC824" s="318">
        <f t="shared" si="852"/>
        <v>7.8048780487804947E-2</v>
      </c>
      <c r="AD824" s="318">
        <f t="shared" si="852"/>
        <v>7.8048780487804947E-2</v>
      </c>
      <c r="AE824" s="318">
        <f t="shared" si="852"/>
        <v>7.8048780487804947E-2</v>
      </c>
      <c r="AF824" s="318">
        <f t="shared" si="852"/>
        <v>7.8048780487804947E-2</v>
      </c>
      <c r="AG824" s="318">
        <f t="shared" si="852"/>
        <v>7.8048780487804947E-2</v>
      </c>
      <c r="AH824" s="318">
        <f t="shared" si="852"/>
        <v>7.8048780487804947E-2</v>
      </c>
    </row>
    <row r="825" spans="1:34">
      <c r="A825" s="1671"/>
      <c r="B825" s="1298" t="s">
        <v>1216</v>
      </c>
      <c r="C825" s="1298"/>
      <c r="D825" s="1298"/>
      <c r="E825" s="1298"/>
      <c r="F825" s="318">
        <f t="shared" si="853"/>
        <v>7.8048780487804947E-2</v>
      </c>
      <c r="G825" s="318">
        <f t="shared" si="852"/>
        <v>7.8048780487804947E-2</v>
      </c>
      <c r="H825" s="318">
        <f t="shared" si="852"/>
        <v>7.8048780487804947E-2</v>
      </c>
      <c r="I825" s="318">
        <f t="shared" si="852"/>
        <v>7.8048780487804947E-2</v>
      </c>
      <c r="J825" s="318">
        <f t="shared" si="852"/>
        <v>7.8048780487804947E-2</v>
      </c>
      <c r="K825" s="318">
        <f t="shared" si="852"/>
        <v>7.8048780487804947E-2</v>
      </c>
      <c r="L825" s="318">
        <f t="shared" si="852"/>
        <v>7.8048780487804947E-2</v>
      </c>
      <c r="M825" s="318">
        <f t="shared" si="852"/>
        <v>7.8048780487804947E-2</v>
      </c>
      <c r="N825" s="318">
        <f t="shared" si="852"/>
        <v>7.8048780487804947E-2</v>
      </c>
      <c r="O825" s="318">
        <f t="shared" si="852"/>
        <v>7.8048780487804947E-2</v>
      </c>
      <c r="P825" s="318">
        <f t="shared" si="852"/>
        <v>7.8048780487804947E-2</v>
      </c>
      <c r="Q825" s="318">
        <f t="shared" si="852"/>
        <v>7.8048780487804947E-2</v>
      </c>
      <c r="R825" s="318">
        <f t="shared" si="852"/>
        <v>7.8048780487804947E-2</v>
      </c>
      <c r="S825" s="318">
        <f t="shared" si="852"/>
        <v>7.8048780487804947E-2</v>
      </c>
      <c r="T825" s="318">
        <f t="shared" si="852"/>
        <v>7.8048780487804947E-2</v>
      </c>
      <c r="U825" s="318">
        <f t="shared" si="852"/>
        <v>7.8048780487804947E-2</v>
      </c>
      <c r="V825" s="318">
        <f t="shared" si="852"/>
        <v>7.8048780487804947E-2</v>
      </c>
      <c r="W825" s="318">
        <f t="shared" si="852"/>
        <v>7.8048780487804947E-2</v>
      </c>
      <c r="X825" s="318">
        <f t="shared" si="852"/>
        <v>7.8048780487804947E-2</v>
      </c>
      <c r="Y825" s="318">
        <f t="shared" si="852"/>
        <v>7.8048780487804947E-2</v>
      </c>
      <c r="Z825" s="318">
        <f t="shared" si="852"/>
        <v>7.8048780487804947E-2</v>
      </c>
      <c r="AA825" s="318">
        <f t="shared" si="852"/>
        <v>7.8048780487804947E-2</v>
      </c>
      <c r="AB825" s="318">
        <f t="shared" si="852"/>
        <v>7.8048780487804947E-2</v>
      </c>
      <c r="AC825" s="318">
        <f t="shared" si="852"/>
        <v>7.8048780487804947E-2</v>
      </c>
      <c r="AD825" s="318">
        <f t="shared" si="852"/>
        <v>7.8048780487804947E-2</v>
      </c>
      <c r="AE825" s="318">
        <f t="shared" si="852"/>
        <v>7.8048780487804947E-2</v>
      </c>
      <c r="AF825" s="318">
        <f t="shared" si="852"/>
        <v>7.8048780487804947E-2</v>
      </c>
      <c r="AG825" s="318">
        <f t="shared" si="852"/>
        <v>7.8048780487804947E-2</v>
      </c>
      <c r="AH825" s="318">
        <f t="shared" si="852"/>
        <v>7.8048780487804947E-2</v>
      </c>
    </row>
    <row r="826" spans="1:34">
      <c r="A826" s="1671"/>
      <c r="B826" s="1298" t="s">
        <v>1217</v>
      </c>
      <c r="C826" s="1298"/>
      <c r="D826" s="1298"/>
      <c r="E826" s="1298"/>
      <c r="F826" s="401">
        <v>0.69422131998996695</v>
      </c>
      <c r="G826" s="401">
        <f>F826</f>
        <v>0.69422131998996695</v>
      </c>
      <c r="H826" s="400">
        <f t="shared" ref="H826:AH826" si="854">G826</f>
        <v>0.69422131998996695</v>
      </c>
      <c r="I826" s="400">
        <f t="shared" si="854"/>
        <v>0.69422131998996695</v>
      </c>
      <c r="J826" s="400">
        <f t="shared" si="854"/>
        <v>0.69422131998996695</v>
      </c>
      <c r="K826" s="400">
        <f t="shared" si="854"/>
        <v>0.69422131998996695</v>
      </c>
      <c r="L826" s="400">
        <f t="shared" si="854"/>
        <v>0.69422131998996695</v>
      </c>
      <c r="M826" s="400">
        <f t="shared" si="854"/>
        <v>0.69422131998996695</v>
      </c>
      <c r="N826" s="400">
        <f t="shared" si="854"/>
        <v>0.69422131998996695</v>
      </c>
      <c r="O826" s="400">
        <f t="shared" si="854"/>
        <v>0.69422131998996695</v>
      </c>
      <c r="P826" s="400">
        <f t="shared" si="854"/>
        <v>0.69422131998996695</v>
      </c>
      <c r="Q826" s="400">
        <f t="shared" si="854"/>
        <v>0.69422131998996695</v>
      </c>
      <c r="R826" s="400">
        <f t="shared" si="854"/>
        <v>0.69422131998996695</v>
      </c>
      <c r="S826" s="400">
        <f t="shared" si="854"/>
        <v>0.69422131998996695</v>
      </c>
      <c r="T826" s="400">
        <f t="shared" si="854"/>
        <v>0.69422131998996695</v>
      </c>
      <c r="U826" s="400">
        <f t="shared" si="854"/>
        <v>0.69422131998996695</v>
      </c>
      <c r="V826" s="400">
        <f t="shared" si="854"/>
        <v>0.69422131998996695</v>
      </c>
      <c r="W826" s="400">
        <f t="shared" si="854"/>
        <v>0.69422131998996695</v>
      </c>
      <c r="X826" s="400">
        <f t="shared" si="854"/>
        <v>0.69422131998996695</v>
      </c>
      <c r="Y826" s="400">
        <f t="shared" si="854"/>
        <v>0.69422131998996695</v>
      </c>
      <c r="Z826" s="400">
        <f t="shared" si="854"/>
        <v>0.69422131998996695</v>
      </c>
      <c r="AA826" s="400">
        <f t="shared" si="854"/>
        <v>0.69422131998996695</v>
      </c>
      <c r="AB826" s="400">
        <f t="shared" si="854"/>
        <v>0.69422131998996695</v>
      </c>
      <c r="AC826" s="400">
        <f t="shared" si="854"/>
        <v>0.69422131998996695</v>
      </c>
      <c r="AD826" s="400">
        <f t="shared" si="854"/>
        <v>0.69422131998996695</v>
      </c>
      <c r="AE826" s="400">
        <f t="shared" si="854"/>
        <v>0.69422131998996695</v>
      </c>
      <c r="AF826" s="400">
        <f t="shared" si="854"/>
        <v>0.69422131998996695</v>
      </c>
      <c r="AG826" s="400">
        <f t="shared" si="854"/>
        <v>0.69422131998996695</v>
      </c>
      <c r="AH826" s="400">
        <f t="shared" si="854"/>
        <v>0.69422131998996695</v>
      </c>
    </row>
    <row r="827" spans="1:34">
      <c r="A827" s="1671"/>
      <c r="B827" s="1298" t="s">
        <v>1218</v>
      </c>
      <c r="C827" s="1298"/>
      <c r="D827" s="1298"/>
      <c r="E827" s="1298"/>
      <c r="F827" s="400">
        <f t="shared" ref="F827:N828" si="855">F826</f>
        <v>0.69422131998996695</v>
      </c>
      <c r="G827" s="400">
        <f t="shared" si="855"/>
        <v>0.69422131998996695</v>
      </c>
      <c r="H827" s="400">
        <f t="shared" si="855"/>
        <v>0.69422131998996695</v>
      </c>
      <c r="I827" s="400">
        <f t="shared" si="855"/>
        <v>0.69422131998996695</v>
      </c>
      <c r="J827" s="400">
        <f t="shared" si="855"/>
        <v>0.69422131998996695</v>
      </c>
      <c r="K827" s="400">
        <f t="shared" si="855"/>
        <v>0.69422131998996695</v>
      </c>
      <c r="L827" s="400">
        <f t="shared" si="855"/>
        <v>0.69422131998996695</v>
      </c>
      <c r="M827" s="400">
        <f t="shared" si="855"/>
        <v>0.69422131998996695</v>
      </c>
      <c r="N827" s="400">
        <f t="shared" si="855"/>
        <v>0.69422131998996695</v>
      </c>
      <c r="O827" s="400">
        <f t="shared" ref="O827:X828" si="856">O826</f>
        <v>0.69422131998996695</v>
      </c>
      <c r="P827" s="400">
        <f t="shared" si="856"/>
        <v>0.69422131998996695</v>
      </c>
      <c r="Q827" s="400">
        <f t="shared" si="856"/>
        <v>0.69422131998996695</v>
      </c>
      <c r="R827" s="400">
        <f t="shared" si="856"/>
        <v>0.69422131998996695</v>
      </c>
      <c r="S827" s="400">
        <f t="shared" si="856"/>
        <v>0.69422131998996695</v>
      </c>
      <c r="T827" s="400">
        <f t="shared" si="856"/>
        <v>0.69422131998996695</v>
      </c>
      <c r="U827" s="400">
        <f t="shared" si="856"/>
        <v>0.69422131998996695</v>
      </c>
      <c r="V827" s="400">
        <f t="shared" si="856"/>
        <v>0.69422131998996695</v>
      </c>
      <c r="W827" s="400">
        <f t="shared" si="856"/>
        <v>0.69422131998996695</v>
      </c>
      <c r="X827" s="400">
        <f t="shared" si="856"/>
        <v>0.69422131998996695</v>
      </c>
      <c r="Y827" s="400">
        <f t="shared" ref="Y827:AH828" si="857">Y826</f>
        <v>0.69422131998996695</v>
      </c>
      <c r="Z827" s="400">
        <f t="shared" si="857"/>
        <v>0.69422131998996695</v>
      </c>
      <c r="AA827" s="400">
        <f t="shared" si="857"/>
        <v>0.69422131998996695</v>
      </c>
      <c r="AB827" s="400">
        <f t="shared" si="857"/>
        <v>0.69422131998996695</v>
      </c>
      <c r="AC827" s="400">
        <f t="shared" si="857"/>
        <v>0.69422131998996695</v>
      </c>
      <c r="AD827" s="400">
        <f t="shared" si="857"/>
        <v>0.69422131998996695</v>
      </c>
      <c r="AE827" s="400">
        <f t="shared" si="857"/>
        <v>0.69422131998996695</v>
      </c>
      <c r="AF827" s="400">
        <f t="shared" si="857"/>
        <v>0.69422131998996695</v>
      </c>
      <c r="AG827" s="400">
        <f t="shared" si="857"/>
        <v>0.69422131998996695</v>
      </c>
      <c r="AH827" s="400">
        <f t="shared" si="857"/>
        <v>0.69422131998996695</v>
      </c>
    </row>
    <row r="828" spans="1:34">
      <c r="A828" s="1671"/>
      <c r="B828" s="1298" t="s">
        <v>1219</v>
      </c>
      <c r="C828" s="1298"/>
      <c r="D828" s="1298"/>
      <c r="E828" s="1298"/>
      <c r="F828" s="400">
        <f t="shared" si="855"/>
        <v>0.69422131998996695</v>
      </c>
      <c r="G828" s="400">
        <f t="shared" si="855"/>
        <v>0.69422131998996695</v>
      </c>
      <c r="H828" s="400">
        <f t="shared" si="855"/>
        <v>0.69422131998996695</v>
      </c>
      <c r="I828" s="400">
        <f t="shared" si="855"/>
        <v>0.69422131998996695</v>
      </c>
      <c r="J828" s="400">
        <f t="shared" si="855"/>
        <v>0.69422131998996695</v>
      </c>
      <c r="K828" s="400">
        <f t="shared" si="855"/>
        <v>0.69422131998996695</v>
      </c>
      <c r="L828" s="400">
        <f t="shared" si="855"/>
        <v>0.69422131998996695</v>
      </c>
      <c r="M828" s="400">
        <f t="shared" si="855"/>
        <v>0.69422131998996695</v>
      </c>
      <c r="N828" s="400">
        <f t="shared" si="855"/>
        <v>0.69422131998996695</v>
      </c>
      <c r="O828" s="400">
        <f t="shared" si="856"/>
        <v>0.69422131998996695</v>
      </c>
      <c r="P828" s="400">
        <f t="shared" si="856"/>
        <v>0.69422131998996695</v>
      </c>
      <c r="Q828" s="400">
        <f t="shared" si="856"/>
        <v>0.69422131998996695</v>
      </c>
      <c r="R828" s="400">
        <f t="shared" si="856"/>
        <v>0.69422131998996695</v>
      </c>
      <c r="S828" s="400">
        <f t="shared" si="856"/>
        <v>0.69422131998996695</v>
      </c>
      <c r="T828" s="400">
        <f t="shared" si="856"/>
        <v>0.69422131998996695</v>
      </c>
      <c r="U828" s="400">
        <f t="shared" si="856"/>
        <v>0.69422131998996695</v>
      </c>
      <c r="V828" s="400">
        <f t="shared" si="856"/>
        <v>0.69422131998996695</v>
      </c>
      <c r="W828" s="400">
        <f t="shared" si="856"/>
        <v>0.69422131998996695</v>
      </c>
      <c r="X828" s="400">
        <f t="shared" si="856"/>
        <v>0.69422131998996695</v>
      </c>
      <c r="Y828" s="400">
        <f t="shared" si="857"/>
        <v>0.69422131998996695</v>
      </c>
      <c r="Z828" s="400">
        <f t="shared" si="857"/>
        <v>0.69422131998996695</v>
      </c>
      <c r="AA828" s="400">
        <f t="shared" si="857"/>
        <v>0.69422131998996695</v>
      </c>
      <c r="AB828" s="400">
        <f t="shared" si="857"/>
        <v>0.69422131998996695</v>
      </c>
      <c r="AC828" s="400">
        <f t="shared" si="857"/>
        <v>0.69422131998996695</v>
      </c>
      <c r="AD828" s="400">
        <f t="shared" si="857"/>
        <v>0.69422131998996695</v>
      </c>
      <c r="AE828" s="400">
        <f t="shared" si="857"/>
        <v>0.69422131998996695</v>
      </c>
      <c r="AF828" s="400">
        <f t="shared" si="857"/>
        <v>0.69422131998996695</v>
      </c>
      <c r="AG828" s="400">
        <f t="shared" si="857"/>
        <v>0.69422131998996695</v>
      </c>
      <c r="AH828" s="400">
        <f t="shared" si="857"/>
        <v>0.69422131998996695</v>
      </c>
    </row>
    <row r="829" spans="1:34">
      <c r="A829" s="1671"/>
      <c r="B829" s="1298" t="s">
        <v>351</v>
      </c>
      <c r="C829" s="1298"/>
      <c r="D829" s="1298"/>
      <c r="E829" s="1298"/>
      <c r="F829" s="320">
        <f t="shared" ref="F829:AH829" si="858">F491</f>
        <v>0.25740000000000002</v>
      </c>
      <c r="G829" s="320">
        <f t="shared" si="858"/>
        <v>0.25740000000000002</v>
      </c>
      <c r="H829" s="320">
        <f t="shared" si="858"/>
        <v>0.25740000000000002</v>
      </c>
      <c r="I829" s="320">
        <f t="shared" si="858"/>
        <v>0.25740000000000002</v>
      </c>
      <c r="J829" s="320">
        <f t="shared" si="858"/>
        <v>0.25740000000000002</v>
      </c>
      <c r="K829" s="320">
        <f t="shared" si="858"/>
        <v>0.25740000000000002</v>
      </c>
      <c r="L829" s="320">
        <f t="shared" si="858"/>
        <v>0.25740000000000002</v>
      </c>
      <c r="M829" s="320">
        <f t="shared" si="858"/>
        <v>0.25740000000000002</v>
      </c>
      <c r="N829" s="320">
        <f t="shared" si="858"/>
        <v>0.25740000000000002</v>
      </c>
      <c r="O829" s="320">
        <f t="shared" si="858"/>
        <v>0.25740000000000002</v>
      </c>
      <c r="P829" s="320">
        <f t="shared" si="858"/>
        <v>0.25740000000000002</v>
      </c>
      <c r="Q829" s="320">
        <f t="shared" si="858"/>
        <v>0.25740000000000002</v>
      </c>
      <c r="R829" s="320">
        <f t="shared" si="858"/>
        <v>0.25740000000000002</v>
      </c>
      <c r="S829" s="320">
        <f t="shared" si="858"/>
        <v>0.25740000000000002</v>
      </c>
      <c r="T829" s="320">
        <f t="shared" si="858"/>
        <v>0.25740000000000002</v>
      </c>
      <c r="U829" s="320">
        <f t="shared" si="858"/>
        <v>0.25740000000000002</v>
      </c>
      <c r="V829" s="320">
        <f t="shared" si="858"/>
        <v>0.25740000000000002</v>
      </c>
      <c r="W829" s="320">
        <f t="shared" si="858"/>
        <v>0.25740000000000002</v>
      </c>
      <c r="X829" s="320">
        <f t="shared" si="858"/>
        <v>0.25740000000000002</v>
      </c>
      <c r="Y829" s="320">
        <f t="shared" si="858"/>
        <v>0.25740000000000002</v>
      </c>
      <c r="Z829" s="320">
        <f t="shared" si="858"/>
        <v>0.25740000000000002</v>
      </c>
      <c r="AA829" s="320">
        <f t="shared" si="858"/>
        <v>0.25740000000000002</v>
      </c>
      <c r="AB829" s="320">
        <f t="shared" si="858"/>
        <v>0.25740000000000002</v>
      </c>
      <c r="AC829" s="320">
        <f t="shared" si="858"/>
        <v>0.25740000000000002</v>
      </c>
      <c r="AD829" s="320">
        <f t="shared" si="858"/>
        <v>0.25740000000000002</v>
      </c>
      <c r="AE829" s="320">
        <f t="shared" si="858"/>
        <v>0.25740000000000002</v>
      </c>
      <c r="AF829" s="320">
        <f t="shared" si="858"/>
        <v>0.25740000000000002</v>
      </c>
      <c r="AG829" s="320">
        <f t="shared" si="858"/>
        <v>0.25740000000000002</v>
      </c>
      <c r="AH829" s="320">
        <f t="shared" si="858"/>
        <v>0.25740000000000002</v>
      </c>
    </row>
    <row r="830" spans="1:34">
      <c r="A830" s="1671"/>
      <c r="B830" s="1298" t="s">
        <v>1220</v>
      </c>
      <c r="C830" s="1298"/>
      <c r="D830" s="1298"/>
      <c r="E830" s="1298"/>
      <c r="F830" s="312">
        <f t="shared" ref="F830:AG830" si="859">F826*F813*(1-F$829)+(1-F826)*(F820)</f>
        <v>7.3349061579017424E-2</v>
      </c>
      <c r="G830" s="312">
        <f t="shared" si="859"/>
        <v>7.3349061579017424E-2</v>
      </c>
      <c r="H830" s="312">
        <f t="shared" si="859"/>
        <v>7.3349061579017424E-2</v>
      </c>
      <c r="I830" s="312">
        <f t="shared" si="859"/>
        <v>7.3349061579017424E-2</v>
      </c>
      <c r="J830" s="312">
        <f t="shared" si="859"/>
        <v>7.3349061579017424E-2</v>
      </c>
      <c r="K830" s="312">
        <f t="shared" si="859"/>
        <v>7.3349061579017424E-2</v>
      </c>
      <c r="L830" s="312">
        <f t="shared" si="859"/>
        <v>7.3349061579017424E-2</v>
      </c>
      <c r="M830" s="312">
        <f t="shared" si="859"/>
        <v>7.3349061579017424E-2</v>
      </c>
      <c r="N830" s="312">
        <f t="shared" si="859"/>
        <v>7.3349061579017424E-2</v>
      </c>
      <c r="O830" s="312">
        <f t="shared" si="859"/>
        <v>7.3349061579017424E-2</v>
      </c>
      <c r="P830" s="312">
        <f t="shared" si="859"/>
        <v>7.3349061579017424E-2</v>
      </c>
      <c r="Q830" s="312">
        <f t="shared" si="859"/>
        <v>7.3349061579017424E-2</v>
      </c>
      <c r="R830" s="312">
        <f t="shared" si="859"/>
        <v>7.3349061579017424E-2</v>
      </c>
      <c r="S830" s="312">
        <f t="shared" si="859"/>
        <v>7.3349061579017424E-2</v>
      </c>
      <c r="T830" s="312">
        <f t="shared" si="859"/>
        <v>7.3349061579017424E-2</v>
      </c>
      <c r="U830" s="312">
        <f t="shared" si="859"/>
        <v>7.3349061579017424E-2</v>
      </c>
      <c r="V830" s="312">
        <f t="shared" si="859"/>
        <v>7.3349061579017424E-2</v>
      </c>
      <c r="W830" s="312">
        <f t="shared" si="859"/>
        <v>7.3349061579017424E-2</v>
      </c>
      <c r="X830" s="312">
        <f t="shared" si="859"/>
        <v>7.3349061579017424E-2</v>
      </c>
      <c r="Y830" s="312">
        <f t="shared" si="859"/>
        <v>7.3349061579017424E-2</v>
      </c>
      <c r="Z830" s="312">
        <f t="shared" si="859"/>
        <v>7.3349061579017424E-2</v>
      </c>
      <c r="AA830" s="312">
        <f t="shared" si="859"/>
        <v>7.3349061579017424E-2</v>
      </c>
      <c r="AB830" s="312">
        <f t="shared" si="859"/>
        <v>7.3349061579017424E-2</v>
      </c>
      <c r="AC830" s="312">
        <f t="shared" si="859"/>
        <v>7.3349061579017424E-2</v>
      </c>
      <c r="AD830" s="312">
        <f t="shared" si="859"/>
        <v>7.3349061579017424E-2</v>
      </c>
      <c r="AE830" s="312">
        <f t="shared" si="859"/>
        <v>7.3349061579017424E-2</v>
      </c>
      <c r="AF830" s="312">
        <f t="shared" si="859"/>
        <v>7.3349061579017424E-2</v>
      </c>
      <c r="AG830" s="312">
        <f t="shared" si="859"/>
        <v>7.3349061579017424E-2</v>
      </c>
      <c r="AH830" s="312">
        <f t="shared" ref="AH830" si="860">AH826*AH813*(1-AH$829)+(1-AH826)*(AH820)</f>
        <v>7.3349061579017424E-2</v>
      </c>
    </row>
    <row r="831" spans="1:34">
      <c r="A831" s="1671"/>
      <c r="B831" s="1298" t="s">
        <v>1221</v>
      </c>
      <c r="C831" s="1298"/>
      <c r="D831" s="1298"/>
      <c r="E831" s="1298"/>
      <c r="F831" s="312">
        <f t="shared" ref="F831:AG831" si="861">F827*F814*(1-F$829)+(1-F827)*(F821)</f>
        <v>7.3349061579017424E-2</v>
      </c>
      <c r="G831" s="312">
        <f t="shared" si="861"/>
        <v>7.3349061579017424E-2</v>
      </c>
      <c r="H831" s="312">
        <f t="shared" si="861"/>
        <v>7.3349061579017424E-2</v>
      </c>
      <c r="I831" s="312">
        <f t="shared" si="861"/>
        <v>7.3349061579017424E-2</v>
      </c>
      <c r="J831" s="312">
        <f t="shared" si="861"/>
        <v>7.3349061579017424E-2</v>
      </c>
      <c r="K831" s="312">
        <f t="shared" si="861"/>
        <v>7.3349061579017424E-2</v>
      </c>
      <c r="L831" s="312">
        <f t="shared" si="861"/>
        <v>7.3349061579017424E-2</v>
      </c>
      <c r="M831" s="312">
        <f t="shared" si="861"/>
        <v>7.3349061579017424E-2</v>
      </c>
      <c r="N831" s="312">
        <f t="shared" si="861"/>
        <v>7.3349061579017424E-2</v>
      </c>
      <c r="O831" s="312">
        <f t="shared" si="861"/>
        <v>7.3349061579017424E-2</v>
      </c>
      <c r="P831" s="312">
        <f t="shared" si="861"/>
        <v>7.3349061579017424E-2</v>
      </c>
      <c r="Q831" s="312">
        <f t="shared" si="861"/>
        <v>7.3349061579017424E-2</v>
      </c>
      <c r="R831" s="312">
        <f t="shared" si="861"/>
        <v>7.3349061579017424E-2</v>
      </c>
      <c r="S831" s="312">
        <f t="shared" si="861"/>
        <v>7.3349061579017424E-2</v>
      </c>
      <c r="T831" s="312">
        <f t="shared" si="861"/>
        <v>7.3349061579017424E-2</v>
      </c>
      <c r="U831" s="312">
        <f t="shared" si="861"/>
        <v>7.3349061579017424E-2</v>
      </c>
      <c r="V831" s="312">
        <f t="shared" si="861"/>
        <v>7.3349061579017424E-2</v>
      </c>
      <c r="W831" s="312">
        <f t="shared" si="861"/>
        <v>7.3349061579017424E-2</v>
      </c>
      <c r="X831" s="312">
        <f t="shared" si="861"/>
        <v>7.3349061579017424E-2</v>
      </c>
      <c r="Y831" s="312">
        <f t="shared" si="861"/>
        <v>7.3349061579017424E-2</v>
      </c>
      <c r="Z831" s="312">
        <f t="shared" si="861"/>
        <v>7.3349061579017424E-2</v>
      </c>
      <c r="AA831" s="312">
        <f t="shared" si="861"/>
        <v>7.3349061579017424E-2</v>
      </c>
      <c r="AB831" s="312">
        <f t="shared" si="861"/>
        <v>7.3349061579017424E-2</v>
      </c>
      <c r="AC831" s="312">
        <f t="shared" si="861"/>
        <v>7.3349061579017424E-2</v>
      </c>
      <c r="AD831" s="312">
        <f t="shared" si="861"/>
        <v>7.3349061579017424E-2</v>
      </c>
      <c r="AE831" s="312">
        <f t="shared" si="861"/>
        <v>7.3349061579017424E-2</v>
      </c>
      <c r="AF831" s="312">
        <f t="shared" si="861"/>
        <v>7.3349061579017424E-2</v>
      </c>
      <c r="AG831" s="312">
        <f t="shared" si="861"/>
        <v>7.3349061579017424E-2</v>
      </c>
      <c r="AH831" s="312">
        <f t="shared" ref="AH831" si="862">AH827*AH814*(1-AH$829)+(1-AH827)*(AH821)</f>
        <v>7.3349061579017424E-2</v>
      </c>
    </row>
    <row r="832" spans="1:34">
      <c r="A832" s="1671"/>
      <c r="B832" s="1298" t="s">
        <v>1222</v>
      </c>
      <c r="C832" s="1298"/>
      <c r="D832" s="1298"/>
      <c r="E832" s="1298"/>
      <c r="F832" s="312">
        <f t="shared" ref="F832:AG832" si="863">F828*F815*(1-F$829)+(1-F828)*(F822)</f>
        <v>7.3349061579017424E-2</v>
      </c>
      <c r="G832" s="312">
        <f t="shared" si="863"/>
        <v>7.3349061579017424E-2</v>
      </c>
      <c r="H832" s="312">
        <f t="shared" si="863"/>
        <v>7.3349061579017424E-2</v>
      </c>
      <c r="I832" s="312">
        <f t="shared" si="863"/>
        <v>7.3349061579017424E-2</v>
      </c>
      <c r="J832" s="312">
        <f t="shared" si="863"/>
        <v>7.3349061579017424E-2</v>
      </c>
      <c r="K832" s="312">
        <f t="shared" si="863"/>
        <v>7.3349061579017424E-2</v>
      </c>
      <c r="L832" s="312">
        <f t="shared" si="863"/>
        <v>7.3349061579017424E-2</v>
      </c>
      <c r="M832" s="312">
        <f t="shared" si="863"/>
        <v>7.3349061579017424E-2</v>
      </c>
      <c r="N832" s="312">
        <f t="shared" si="863"/>
        <v>7.3349061579017424E-2</v>
      </c>
      <c r="O832" s="312">
        <f t="shared" si="863"/>
        <v>7.3349061579017424E-2</v>
      </c>
      <c r="P832" s="312">
        <f t="shared" si="863"/>
        <v>7.3349061579017424E-2</v>
      </c>
      <c r="Q832" s="312">
        <f t="shared" si="863"/>
        <v>7.3349061579017424E-2</v>
      </c>
      <c r="R832" s="312">
        <f t="shared" si="863"/>
        <v>7.3349061579017424E-2</v>
      </c>
      <c r="S832" s="312">
        <f t="shared" si="863"/>
        <v>7.3349061579017424E-2</v>
      </c>
      <c r="T832" s="312">
        <f t="shared" si="863"/>
        <v>7.3349061579017424E-2</v>
      </c>
      <c r="U832" s="312">
        <f t="shared" si="863"/>
        <v>7.3349061579017424E-2</v>
      </c>
      <c r="V832" s="312">
        <f t="shared" si="863"/>
        <v>7.3349061579017424E-2</v>
      </c>
      <c r="W832" s="312">
        <f t="shared" si="863"/>
        <v>7.3349061579017424E-2</v>
      </c>
      <c r="X832" s="312">
        <f t="shared" si="863"/>
        <v>7.3349061579017424E-2</v>
      </c>
      <c r="Y832" s="312">
        <f t="shared" si="863"/>
        <v>7.3349061579017424E-2</v>
      </c>
      <c r="Z832" s="312">
        <f t="shared" si="863"/>
        <v>7.3349061579017424E-2</v>
      </c>
      <c r="AA832" s="312">
        <f t="shared" si="863"/>
        <v>7.3349061579017424E-2</v>
      </c>
      <c r="AB832" s="312">
        <f t="shared" si="863"/>
        <v>7.3349061579017424E-2</v>
      </c>
      <c r="AC832" s="312">
        <f t="shared" si="863"/>
        <v>7.3349061579017424E-2</v>
      </c>
      <c r="AD832" s="312">
        <f t="shared" si="863"/>
        <v>7.3349061579017424E-2</v>
      </c>
      <c r="AE832" s="312">
        <f t="shared" si="863"/>
        <v>7.3349061579017424E-2</v>
      </c>
      <c r="AF832" s="312">
        <f t="shared" si="863"/>
        <v>7.3349061579017424E-2</v>
      </c>
      <c r="AG832" s="312">
        <f t="shared" si="863"/>
        <v>7.3349061579017424E-2</v>
      </c>
      <c r="AH832" s="312">
        <f t="shared" ref="AH832" si="864">AH828*AH815*(1-AH$829)+(1-AH828)*(AH822)</f>
        <v>7.3349061579017424E-2</v>
      </c>
    </row>
    <row r="833" spans="1:34">
      <c r="A833" s="1671"/>
      <c r="B833" s="1298" t="s">
        <v>1223</v>
      </c>
      <c r="C833" s="1298"/>
      <c r="D833" s="1298"/>
      <c r="E833" s="1298"/>
      <c r="F833" s="312">
        <f t="shared" ref="F833:AG833" si="865">(1+F830)/(1+F$812)-1</f>
        <v>4.7169816174651213E-2</v>
      </c>
      <c r="G833" s="312">
        <f t="shared" si="865"/>
        <v>4.7169816174651213E-2</v>
      </c>
      <c r="H833" s="312">
        <f t="shared" si="865"/>
        <v>4.7169816174651213E-2</v>
      </c>
      <c r="I833" s="312">
        <f t="shared" si="865"/>
        <v>4.7169816174651213E-2</v>
      </c>
      <c r="J833" s="312">
        <f t="shared" si="865"/>
        <v>4.7169816174651213E-2</v>
      </c>
      <c r="K833" s="312">
        <f t="shared" si="865"/>
        <v>4.7169816174651213E-2</v>
      </c>
      <c r="L833" s="312">
        <f t="shared" si="865"/>
        <v>4.7169816174651213E-2</v>
      </c>
      <c r="M833" s="312">
        <f t="shared" si="865"/>
        <v>4.7169816174651213E-2</v>
      </c>
      <c r="N833" s="312">
        <f t="shared" si="865"/>
        <v>4.7169816174651213E-2</v>
      </c>
      <c r="O833" s="312">
        <f t="shared" si="865"/>
        <v>4.7169816174651213E-2</v>
      </c>
      <c r="P833" s="312">
        <f t="shared" si="865"/>
        <v>4.7169816174651213E-2</v>
      </c>
      <c r="Q833" s="312">
        <f t="shared" si="865"/>
        <v>4.7169816174651213E-2</v>
      </c>
      <c r="R833" s="312">
        <f t="shared" si="865"/>
        <v>4.7169816174651213E-2</v>
      </c>
      <c r="S833" s="312">
        <f t="shared" si="865"/>
        <v>4.7169816174651213E-2</v>
      </c>
      <c r="T833" s="312">
        <f t="shared" si="865"/>
        <v>4.7169816174651213E-2</v>
      </c>
      <c r="U833" s="312">
        <f t="shared" si="865"/>
        <v>4.7169816174651213E-2</v>
      </c>
      <c r="V833" s="312">
        <f t="shared" si="865"/>
        <v>4.7169816174651213E-2</v>
      </c>
      <c r="W833" s="312">
        <f t="shared" si="865"/>
        <v>4.7169816174651213E-2</v>
      </c>
      <c r="X833" s="312">
        <f t="shared" si="865"/>
        <v>4.7169816174651213E-2</v>
      </c>
      <c r="Y833" s="312">
        <f t="shared" si="865"/>
        <v>4.7169816174651213E-2</v>
      </c>
      <c r="Z833" s="312">
        <f t="shared" si="865"/>
        <v>4.7169816174651213E-2</v>
      </c>
      <c r="AA833" s="312">
        <f t="shared" si="865"/>
        <v>4.7169816174651213E-2</v>
      </c>
      <c r="AB833" s="312">
        <f t="shared" si="865"/>
        <v>4.7169816174651213E-2</v>
      </c>
      <c r="AC833" s="312">
        <f t="shared" si="865"/>
        <v>4.7169816174651213E-2</v>
      </c>
      <c r="AD833" s="312">
        <f t="shared" si="865"/>
        <v>4.7169816174651213E-2</v>
      </c>
      <c r="AE833" s="312">
        <f t="shared" si="865"/>
        <v>4.7169816174651213E-2</v>
      </c>
      <c r="AF833" s="312">
        <f t="shared" si="865"/>
        <v>4.7169816174651213E-2</v>
      </c>
      <c r="AG833" s="312">
        <f t="shared" si="865"/>
        <v>4.7169816174651213E-2</v>
      </c>
      <c r="AH833" s="312">
        <f t="shared" ref="AH833" si="866">(1+AH830)/(1+AH$812)-1</f>
        <v>4.7169816174651213E-2</v>
      </c>
    </row>
    <row r="834" spans="1:34">
      <c r="A834" s="1671"/>
      <c r="B834" s="1298" t="s">
        <v>1224</v>
      </c>
      <c r="C834" s="1298"/>
      <c r="D834" s="1298"/>
      <c r="E834" s="1298"/>
      <c r="F834" s="312">
        <f t="shared" ref="F834:AG834" si="867">(1+F831)/(1+F$812)-1</f>
        <v>4.7169816174651213E-2</v>
      </c>
      <c r="G834" s="312">
        <f t="shared" si="867"/>
        <v>4.7169816174651213E-2</v>
      </c>
      <c r="H834" s="312">
        <f t="shared" si="867"/>
        <v>4.7169816174651213E-2</v>
      </c>
      <c r="I834" s="312">
        <f t="shared" si="867"/>
        <v>4.7169816174651213E-2</v>
      </c>
      <c r="J834" s="312">
        <f t="shared" si="867"/>
        <v>4.7169816174651213E-2</v>
      </c>
      <c r="K834" s="312">
        <f t="shared" si="867"/>
        <v>4.7169816174651213E-2</v>
      </c>
      <c r="L834" s="312">
        <f t="shared" si="867"/>
        <v>4.7169816174651213E-2</v>
      </c>
      <c r="M834" s="312">
        <f t="shared" si="867"/>
        <v>4.7169816174651213E-2</v>
      </c>
      <c r="N834" s="312">
        <f t="shared" si="867"/>
        <v>4.7169816174651213E-2</v>
      </c>
      <c r="O834" s="312">
        <f t="shared" si="867"/>
        <v>4.7169816174651213E-2</v>
      </c>
      <c r="P834" s="312">
        <f t="shared" si="867"/>
        <v>4.7169816174651213E-2</v>
      </c>
      <c r="Q834" s="312">
        <f t="shared" si="867"/>
        <v>4.7169816174651213E-2</v>
      </c>
      <c r="R834" s="312">
        <f t="shared" si="867"/>
        <v>4.7169816174651213E-2</v>
      </c>
      <c r="S834" s="312">
        <f t="shared" si="867"/>
        <v>4.7169816174651213E-2</v>
      </c>
      <c r="T834" s="312">
        <f t="shared" si="867"/>
        <v>4.7169816174651213E-2</v>
      </c>
      <c r="U834" s="312">
        <f t="shared" si="867"/>
        <v>4.7169816174651213E-2</v>
      </c>
      <c r="V834" s="312">
        <f t="shared" si="867"/>
        <v>4.7169816174651213E-2</v>
      </c>
      <c r="W834" s="312">
        <f t="shared" si="867"/>
        <v>4.7169816174651213E-2</v>
      </c>
      <c r="X834" s="312">
        <f t="shared" si="867"/>
        <v>4.7169816174651213E-2</v>
      </c>
      <c r="Y834" s="312">
        <f t="shared" si="867"/>
        <v>4.7169816174651213E-2</v>
      </c>
      <c r="Z834" s="312">
        <f t="shared" si="867"/>
        <v>4.7169816174651213E-2</v>
      </c>
      <c r="AA834" s="312">
        <f t="shared" si="867"/>
        <v>4.7169816174651213E-2</v>
      </c>
      <c r="AB834" s="312">
        <f t="shared" si="867"/>
        <v>4.7169816174651213E-2</v>
      </c>
      <c r="AC834" s="312">
        <f t="shared" si="867"/>
        <v>4.7169816174651213E-2</v>
      </c>
      <c r="AD834" s="312">
        <f t="shared" si="867"/>
        <v>4.7169816174651213E-2</v>
      </c>
      <c r="AE834" s="312">
        <f t="shared" si="867"/>
        <v>4.7169816174651213E-2</v>
      </c>
      <c r="AF834" s="312">
        <f t="shared" si="867"/>
        <v>4.7169816174651213E-2</v>
      </c>
      <c r="AG834" s="312">
        <f t="shared" si="867"/>
        <v>4.7169816174651213E-2</v>
      </c>
      <c r="AH834" s="312">
        <f t="shared" ref="AH834" si="868">(1+AH831)/(1+AH$812)-1</f>
        <v>4.7169816174651213E-2</v>
      </c>
    </row>
    <row r="835" spans="1:34" ht="15.75" thickBot="1">
      <c r="A835" s="1682"/>
      <c r="B835" s="1298" t="s">
        <v>1225</v>
      </c>
      <c r="C835" s="1298"/>
      <c r="D835" s="1298"/>
      <c r="E835" s="1298"/>
      <c r="F835" s="312">
        <f t="shared" ref="F835:AG835" si="869">(1+F832)/(1+F$812)-1</f>
        <v>4.7169816174651213E-2</v>
      </c>
      <c r="G835" s="312">
        <f t="shared" si="869"/>
        <v>4.7169816174651213E-2</v>
      </c>
      <c r="H835" s="312">
        <f t="shared" si="869"/>
        <v>4.7169816174651213E-2</v>
      </c>
      <c r="I835" s="312">
        <f t="shared" si="869"/>
        <v>4.7169816174651213E-2</v>
      </c>
      <c r="J835" s="312">
        <f t="shared" si="869"/>
        <v>4.7169816174651213E-2</v>
      </c>
      <c r="K835" s="312">
        <f t="shared" si="869"/>
        <v>4.7169816174651213E-2</v>
      </c>
      <c r="L835" s="312">
        <f t="shared" si="869"/>
        <v>4.7169816174651213E-2</v>
      </c>
      <c r="M835" s="312">
        <f t="shared" si="869"/>
        <v>4.7169816174651213E-2</v>
      </c>
      <c r="N835" s="312">
        <f t="shared" si="869"/>
        <v>4.7169816174651213E-2</v>
      </c>
      <c r="O835" s="312">
        <f t="shared" si="869"/>
        <v>4.7169816174651213E-2</v>
      </c>
      <c r="P835" s="312">
        <f t="shared" si="869"/>
        <v>4.7169816174651213E-2</v>
      </c>
      <c r="Q835" s="312">
        <f t="shared" si="869"/>
        <v>4.7169816174651213E-2</v>
      </c>
      <c r="R835" s="312">
        <f t="shared" si="869"/>
        <v>4.7169816174651213E-2</v>
      </c>
      <c r="S835" s="312">
        <f t="shared" si="869"/>
        <v>4.7169816174651213E-2</v>
      </c>
      <c r="T835" s="312">
        <f t="shared" si="869"/>
        <v>4.7169816174651213E-2</v>
      </c>
      <c r="U835" s="312">
        <f t="shared" si="869"/>
        <v>4.7169816174651213E-2</v>
      </c>
      <c r="V835" s="312">
        <f t="shared" si="869"/>
        <v>4.7169816174651213E-2</v>
      </c>
      <c r="W835" s="312">
        <f t="shared" si="869"/>
        <v>4.7169816174651213E-2</v>
      </c>
      <c r="X835" s="312">
        <f t="shared" si="869"/>
        <v>4.7169816174651213E-2</v>
      </c>
      <c r="Y835" s="312">
        <f t="shared" si="869"/>
        <v>4.7169816174651213E-2</v>
      </c>
      <c r="Z835" s="312">
        <f t="shared" si="869"/>
        <v>4.7169816174651213E-2</v>
      </c>
      <c r="AA835" s="312">
        <f t="shared" si="869"/>
        <v>4.7169816174651213E-2</v>
      </c>
      <c r="AB835" s="312">
        <f t="shared" si="869"/>
        <v>4.7169816174651213E-2</v>
      </c>
      <c r="AC835" s="312">
        <f t="shared" si="869"/>
        <v>4.7169816174651213E-2</v>
      </c>
      <c r="AD835" s="312">
        <f t="shared" si="869"/>
        <v>4.7169816174651213E-2</v>
      </c>
      <c r="AE835" s="312">
        <f t="shared" si="869"/>
        <v>4.7169816174651213E-2</v>
      </c>
      <c r="AF835" s="312">
        <f t="shared" si="869"/>
        <v>4.7169816174651213E-2</v>
      </c>
      <c r="AG835" s="312">
        <f t="shared" si="869"/>
        <v>4.7169816174651213E-2</v>
      </c>
      <c r="AH835" s="312">
        <f t="shared" ref="AH835" si="870">(1+AH832)/(1+AH$812)-1</f>
        <v>4.7169816174651213E-2</v>
      </c>
    </row>
    <row r="836" spans="1:34" ht="15.75" thickBot="1"/>
    <row r="837" spans="1:34">
      <c r="A837" s="1670" t="s">
        <v>1267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71"/>
      <c r="B838" s="1397" t="s">
        <v>177</v>
      </c>
      <c r="C838" s="1397"/>
      <c r="D838" s="1397"/>
      <c r="E838" s="1397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71"/>
      <c r="B839" s="1298" t="s">
        <v>1204</v>
      </c>
      <c r="C839" s="1298"/>
      <c r="D839" s="1298"/>
      <c r="E839" s="1298"/>
      <c r="F839" s="400">
        <v>7.0000000000000007E-2</v>
      </c>
      <c r="G839" s="401">
        <f t="shared" ref="G839:G841" si="871">F839</f>
        <v>7.0000000000000007E-2</v>
      </c>
      <c r="H839" s="401">
        <f t="shared" ref="H839:H841" si="872">G839</f>
        <v>7.0000000000000007E-2</v>
      </c>
      <c r="I839" s="401">
        <f t="shared" ref="I839:I841" si="873">H839</f>
        <v>7.0000000000000007E-2</v>
      </c>
      <c r="J839" s="401">
        <f t="shared" ref="J839:J841" si="874">I839</f>
        <v>7.0000000000000007E-2</v>
      </c>
      <c r="K839" s="401">
        <f t="shared" ref="K839:K841" si="875">J839</f>
        <v>7.0000000000000007E-2</v>
      </c>
      <c r="L839" s="401">
        <f t="shared" ref="L839:L841" si="876">K839</f>
        <v>7.0000000000000007E-2</v>
      </c>
      <c r="M839" s="401">
        <f t="shared" ref="M839:M841" si="877">L839</f>
        <v>7.0000000000000007E-2</v>
      </c>
      <c r="N839" s="401">
        <f t="shared" ref="N839:N841" si="878">M839</f>
        <v>7.0000000000000007E-2</v>
      </c>
      <c r="O839" s="401">
        <f t="shared" ref="O839:O841" si="879">N839</f>
        <v>7.0000000000000007E-2</v>
      </c>
      <c r="P839" s="401">
        <f t="shared" ref="P839:P841" si="880">O839</f>
        <v>7.0000000000000007E-2</v>
      </c>
      <c r="Q839" s="401">
        <f t="shared" ref="Q839:Q841" si="881">P839</f>
        <v>7.0000000000000007E-2</v>
      </c>
      <c r="R839" s="401">
        <f t="shared" ref="R839:R841" si="882">Q839</f>
        <v>7.0000000000000007E-2</v>
      </c>
      <c r="S839" s="401">
        <f t="shared" ref="S839:S841" si="883">R839</f>
        <v>7.0000000000000007E-2</v>
      </c>
      <c r="T839" s="401">
        <f t="shared" ref="T839:T841" si="884">S839</f>
        <v>7.0000000000000007E-2</v>
      </c>
      <c r="U839" s="401">
        <f t="shared" ref="U839:U841" si="885">T839</f>
        <v>7.0000000000000007E-2</v>
      </c>
      <c r="V839" s="401">
        <f t="shared" ref="V839:V841" si="886">U839</f>
        <v>7.0000000000000007E-2</v>
      </c>
      <c r="W839" s="401">
        <f t="shared" ref="W839:W841" si="887">V839</f>
        <v>7.0000000000000007E-2</v>
      </c>
      <c r="X839" s="401">
        <f t="shared" ref="X839:X841" si="888">W839</f>
        <v>7.0000000000000007E-2</v>
      </c>
      <c r="Y839" s="401">
        <f t="shared" ref="Y839:Y841" si="889">X839</f>
        <v>7.0000000000000007E-2</v>
      </c>
      <c r="Z839" s="401">
        <f t="shared" ref="Z839:Z841" si="890">Y839</f>
        <v>7.0000000000000007E-2</v>
      </c>
      <c r="AA839" s="401">
        <f t="shared" ref="AA839:AA841" si="891">Z839</f>
        <v>7.0000000000000007E-2</v>
      </c>
      <c r="AB839" s="401">
        <f t="shared" ref="AB839:AB841" si="892">AA839</f>
        <v>7.0000000000000007E-2</v>
      </c>
      <c r="AC839" s="401">
        <f t="shared" ref="AC839:AC841" si="893">AB839</f>
        <v>7.0000000000000007E-2</v>
      </c>
      <c r="AD839" s="401">
        <f t="shared" ref="AD839:AD841" si="894">AC839</f>
        <v>7.0000000000000007E-2</v>
      </c>
      <c r="AE839" s="401">
        <f t="shared" ref="AE839:AE841" si="895">AD839</f>
        <v>7.0000000000000007E-2</v>
      </c>
      <c r="AF839" s="401">
        <f t="shared" ref="AF839:AF841" si="896">AE839</f>
        <v>7.0000000000000007E-2</v>
      </c>
      <c r="AG839" s="401">
        <f t="shared" ref="AG839:AG841" si="897">AF839</f>
        <v>7.0000000000000007E-2</v>
      </c>
      <c r="AH839" s="401">
        <f t="shared" ref="AH839:AH841" si="898">AG839</f>
        <v>7.0000000000000007E-2</v>
      </c>
    </row>
    <row r="840" spans="1:34">
      <c r="A840" s="1671"/>
      <c r="B840" s="1298" t="s">
        <v>1205</v>
      </c>
      <c r="C840" s="1298"/>
      <c r="D840" s="1298"/>
      <c r="E840" s="1298"/>
      <c r="F840" s="401">
        <f>F839</f>
        <v>7.0000000000000007E-2</v>
      </c>
      <c r="G840" s="401">
        <f t="shared" si="871"/>
        <v>7.0000000000000007E-2</v>
      </c>
      <c r="H840" s="401">
        <f t="shared" si="872"/>
        <v>7.0000000000000007E-2</v>
      </c>
      <c r="I840" s="401">
        <f t="shared" si="873"/>
        <v>7.0000000000000007E-2</v>
      </c>
      <c r="J840" s="401">
        <f t="shared" si="874"/>
        <v>7.0000000000000007E-2</v>
      </c>
      <c r="K840" s="401">
        <f t="shared" si="875"/>
        <v>7.0000000000000007E-2</v>
      </c>
      <c r="L840" s="401">
        <f t="shared" si="876"/>
        <v>7.0000000000000007E-2</v>
      </c>
      <c r="M840" s="401">
        <f t="shared" si="877"/>
        <v>7.0000000000000007E-2</v>
      </c>
      <c r="N840" s="401">
        <f t="shared" si="878"/>
        <v>7.0000000000000007E-2</v>
      </c>
      <c r="O840" s="401">
        <f t="shared" si="879"/>
        <v>7.0000000000000007E-2</v>
      </c>
      <c r="P840" s="401">
        <f t="shared" si="880"/>
        <v>7.0000000000000007E-2</v>
      </c>
      <c r="Q840" s="401">
        <f t="shared" si="881"/>
        <v>7.0000000000000007E-2</v>
      </c>
      <c r="R840" s="401">
        <f t="shared" si="882"/>
        <v>7.0000000000000007E-2</v>
      </c>
      <c r="S840" s="401">
        <f t="shared" si="883"/>
        <v>7.0000000000000007E-2</v>
      </c>
      <c r="T840" s="401">
        <f t="shared" si="884"/>
        <v>7.0000000000000007E-2</v>
      </c>
      <c r="U840" s="401">
        <f t="shared" si="885"/>
        <v>7.0000000000000007E-2</v>
      </c>
      <c r="V840" s="401">
        <f t="shared" si="886"/>
        <v>7.0000000000000007E-2</v>
      </c>
      <c r="W840" s="401">
        <f t="shared" si="887"/>
        <v>7.0000000000000007E-2</v>
      </c>
      <c r="X840" s="401">
        <f t="shared" si="888"/>
        <v>7.0000000000000007E-2</v>
      </c>
      <c r="Y840" s="401">
        <f t="shared" si="889"/>
        <v>7.0000000000000007E-2</v>
      </c>
      <c r="Z840" s="401">
        <f t="shared" si="890"/>
        <v>7.0000000000000007E-2</v>
      </c>
      <c r="AA840" s="401">
        <f t="shared" si="891"/>
        <v>7.0000000000000007E-2</v>
      </c>
      <c r="AB840" s="401">
        <f t="shared" si="892"/>
        <v>7.0000000000000007E-2</v>
      </c>
      <c r="AC840" s="401">
        <f t="shared" si="893"/>
        <v>7.0000000000000007E-2</v>
      </c>
      <c r="AD840" s="401">
        <f t="shared" si="894"/>
        <v>7.0000000000000007E-2</v>
      </c>
      <c r="AE840" s="401">
        <f t="shared" si="895"/>
        <v>7.0000000000000007E-2</v>
      </c>
      <c r="AF840" s="401">
        <f t="shared" si="896"/>
        <v>7.0000000000000007E-2</v>
      </c>
      <c r="AG840" s="401">
        <f t="shared" si="897"/>
        <v>7.0000000000000007E-2</v>
      </c>
      <c r="AH840" s="401">
        <f t="shared" si="898"/>
        <v>7.0000000000000007E-2</v>
      </c>
    </row>
    <row r="841" spans="1:34">
      <c r="A841" s="1671"/>
      <c r="B841" s="1298" t="s">
        <v>1206</v>
      </c>
      <c r="C841" s="1298"/>
      <c r="D841" s="1298"/>
      <c r="E841" s="1298"/>
      <c r="F841" s="401">
        <f>F840</f>
        <v>7.0000000000000007E-2</v>
      </c>
      <c r="G841" s="401">
        <f t="shared" si="871"/>
        <v>7.0000000000000007E-2</v>
      </c>
      <c r="H841" s="401">
        <f t="shared" si="872"/>
        <v>7.0000000000000007E-2</v>
      </c>
      <c r="I841" s="401">
        <f t="shared" si="873"/>
        <v>7.0000000000000007E-2</v>
      </c>
      <c r="J841" s="401">
        <f t="shared" si="874"/>
        <v>7.0000000000000007E-2</v>
      </c>
      <c r="K841" s="401">
        <f t="shared" si="875"/>
        <v>7.0000000000000007E-2</v>
      </c>
      <c r="L841" s="401">
        <f t="shared" si="876"/>
        <v>7.0000000000000007E-2</v>
      </c>
      <c r="M841" s="401">
        <f t="shared" si="877"/>
        <v>7.0000000000000007E-2</v>
      </c>
      <c r="N841" s="401">
        <f t="shared" si="878"/>
        <v>7.0000000000000007E-2</v>
      </c>
      <c r="O841" s="401">
        <f t="shared" si="879"/>
        <v>7.0000000000000007E-2</v>
      </c>
      <c r="P841" s="401">
        <f t="shared" si="880"/>
        <v>7.0000000000000007E-2</v>
      </c>
      <c r="Q841" s="401">
        <f t="shared" si="881"/>
        <v>7.0000000000000007E-2</v>
      </c>
      <c r="R841" s="401">
        <f t="shared" si="882"/>
        <v>7.0000000000000007E-2</v>
      </c>
      <c r="S841" s="401">
        <f t="shared" si="883"/>
        <v>7.0000000000000007E-2</v>
      </c>
      <c r="T841" s="401">
        <f t="shared" si="884"/>
        <v>7.0000000000000007E-2</v>
      </c>
      <c r="U841" s="401">
        <f t="shared" si="885"/>
        <v>7.0000000000000007E-2</v>
      </c>
      <c r="V841" s="401">
        <f t="shared" si="886"/>
        <v>7.0000000000000007E-2</v>
      </c>
      <c r="W841" s="401">
        <f t="shared" si="887"/>
        <v>7.0000000000000007E-2</v>
      </c>
      <c r="X841" s="401">
        <f t="shared" si="888"/>
        <v>7.0000000000000007E-2</v>
      </c>
      <c r="Y841" s="401">
        <f t="shared" si="889"/>
        <v>7.0000000000000007E-2</v>
      </c>
      <c r="Z841" s="401">
        <f t="shared" si="890"/>
        <v>7.0000000000000007E-2</v>
      </c>
      <c r="AA841" s="401">
        <f t="shared" si="891"/>
        <v>7.0000000000000007E-2</v>
      </c>
      <c r="AB841" s="401">
        <f t="shared" si="892"/>
        <v>7.0000000000000007E-2</v>
      </c>
      <c r="AC841" s="401">
        <f t="shared" si="893"/>
        <v>7.0000000000000007E-2</v>
      </c>
      <c r="AD841" s="401">
        <f t="shared" si="894"/>
        <v>7.0000000000000007E-2</v>
      </c>
      <c r="AE841" s="401">
        <f t="shared" si="895"/>
        <v>7.0000000000000007E-2</v>
      </c>
      <c r="AF841" s="401">
        <f t="shared" si="896"/>
        <v>7.0000000000000007E-2</v>
      </c>
      <c r="AG841" s="401">
        <f t="shared" si="897"/>
        <v>7.0000000000000007E-2</v>
      </c>
      <c r="AH841" s="401">
        <f t="shared" si="898"/>
        <v>7.0000000000000007E-2</v>
      </c>
    </row>
    <row r="842" spans="1:34">
      <c r="A842" s="1671"/>
      <c r="B842" s="1298" t="s">
        <v>1207</v>
      </c>
      <c r="C842" s="1298"/>
      <c r="D842" s="1298"/>
      <c r="E842" s="1298"/>
      <c r="F842" s="318">
        <f>(1+F839)/(1+F$838) - 1</f>
        <v>4.3902439024390505E-2</v>
      </c>
      <c r="G842" s="318">
        <f t="shared" ref="G842:AH844" si="899">(1+G839)/(1+G$838) - 1</f>
        <v>4.3902439024390505E-2</v>
      </c>
      <c r="H842" s="318">
        <f t="shared" si="899"/>
        <v>4.3902439024390505E-2</v>
      </c>
      <c r="I842" s="318">
        <f t="shared" si="899"/>
        <v>4.3902439024390505E-2</v>
      </c>
      <c r="J842" s="318">
        <f t="shared" si="899"/>
        <v>4.3902439024390505E-2</v>
      </c>
      <c r="K842" s="318">
        <f t="shared" si="899"/>
        <v>4.3902439024390505E-2</v>
      </c>
      <c r="L842" s="318">
        <f t="shared" si="899"/>
        <v>4.3902439024390505E-2</v>
      </c>
      <c r="M842" s="318">
        <f t="shared" si="899"/>
        <v>4.3902439024390505E-2</v>
      </c>
      <c r="N842" s="318">
        <f t="shared" si="899"/>
        <v>4.3902439024390505E-2</v>
      </c>
      <c r="O842" s="318">
        <f t="shared" si="899"/>
        <v>4.3902439024390505E-2</v>
      </c>
      <c r="P842" s="318">
        <f t="shared" si="899"/>
        <v>4.3902439024390505E-2</v>
      </c>
      <c r="Q842" s="318">
        <f t="shared" si="899"/>
        <v>4.3902439024390505E-2</v>
      </c>
      <c r="R842" s="318">
        <f t="shared" si="899"/>
        <v>4.3902439024390505E-2</v>
      </c>
      <c r="S842" s="318">
        <f t="shared" si="899"/>
        <v>4.3902439024390505E-2</v>
      </c>
      <c r="T842" s="318">
        <f t="shared" si="899"/>
        <v>4.3902439024390505E-2</v>
      </c>
      <c r="U842" s="318">
        <f t="shared" si="899"/>
        <v>4.3902439024390505E-2</v>
      </c>
      <c r="V842" s="318">
        <f t="shared" si="899"/>
        <v>4.3902439024390505E-2</v>
      </c>
      <c r="W842" s="318">
        <f t="shared" si="899"/>
        <v>4.3902439024390505E-2</v>
      </c>
      <c r="X842" s="318">
        <f t="shared" si="899"/>
        <v>4.3902439024390505E-2</v>
      </c>
      <c r="Y842" s="318">
        <f t="shared" si="899"/>
        <v>4.3902439024390505E-2</v>
      </c>
      <c r="Z842" s="318">
        <f t="shared" si="899"/>
        <v>4.3902439024390505E-2</v>
      </c>
      <c r="AA842" s="318">
        <f t="shared" si="899"/>
        <v>4.3902439024390505E-2</v>
      </c>
      <c r="AB842" s="318">
        <f t="shared" si="899"/>
        <v>4.3902439024390505E-2</v>
      </c>
      <c r="AC842" s="318">
        <f t="shared" si="899"/>
        <v>4.3902439024390505E-2</v>
      </c>
      <c r="AD842" s="318">
        <f t="shared" si="899"/>
        <v>4.3902439024390505E-2</v>
      </c>
      <c r="AE842" s="318">
        <f t="shared" si="899"/>
        <v>4.3902439024390505E-2</v>
      </c>
      <c r="AF842" s="318">
        <f t="shared" si="899"/>
        <v>4.3902439024390505E-2</v>
      </c>
      <c r="AG842" s="318">
        <f t="shared" si="899"/>
        <v>4.3902439024390505E-2</v>
      </c>
      <c r="AH842" s="318">
        <f t="shared" si="899"/>
        <v>4.3902439024390505E-2</v>
      </c>
    </row>
    <row r="843" spans="1:34">
      <c r="A843" s="1671"/>
      <c r="B843" s="1298" t="s">
        <v>1208</v>
      </c>
      <c r="C843" s="1298"/>
      <c r="D843" s="1298"/>
      <c r="E843" s="1298"/>
      <c r="F843" s="318">
        <f t="shared" ref="F843:T844" si="900">(1+F840)/(1+F$838) - 1</f>
        <v>4.3902439024390505E-2</v>
      </c>
      <c r="G843" s="318">
        <f t="shared" si="900"/>
        <v>4.3902439024390505E-2</v>
      </c>
      <c r="H843" s="318">
        <f t="shared" si="900"/>
        <v>4.3902439024390505E-2</v>
      </c>
      <c r="I843" s="318">
        <f t="shared" si="900"/>
        <v>4.3902439024390505E-2</v>
      </c>
      <c r="J843" s="318">
        <f t="shared" si="900"/>
        <v>4.3902439024390505E-2</v>
      </c>
      <c r="K843" s="318">
        <f t="shared" si="900"/>
        <v>4.3902439024390505E-2</v>
      </c>
      <c r="L843" s="318">
        <f t="shared" si="900"/>
        <v>4.3902439024390505E-2</v>
      </c>
      <c r="M843" s="318">
        <f t="shared" si="900"/>
        <v>4.3902439024390505E-2</v>
      </c>
      <c r="N843" s="318">
        <f t="shared" si="900"/>
        <v>4.3902439024390505E-2</v>
      </c>
      <c r="O843" s="318">
        <f t="shared" si="900"/>
        <v>4.3902439024390505E-2</v>
      </c>
      <c r="P843" s="318">
        <f t="shared" si="900"/>
        <v>4.3902439024390505E-2</v>
      </c>
      <c r="Q843" s="318">
        <f t="shared" si="900"/>
        <v>4.3902439024390505E-2</v>
      </c>
      <c r="R843" s="318">
        <f t="shared" si="900"/>
        <v>4.3902439024390505E-2</v>
      </c>
      <c r="S843" s="318">
        <f t="shared" si="900"/>
        <v>4.3902439024390505E-2</v>
      </c>
      <c r="T843" s="318">
        <f t="shared" si="900"/>
        <v>4.3902439024390505E-2</v>
      </c>
      <c r="U843" s="318">
        <f t="shared" si="899"/>
        <v>4.3902439024390505E-2</v>
      </c>
      <c r="V843" s="318">
        <f t="shared" si="899"/>
        <v>4.3902439024390505E-2</v>
      </c>
      <c r="W843" s="318">
        <f t="shared" si="899"/>
        <v>4.3902439024390505E-2</v>
      </c>
      <c r="X843" s="318">
        <f t="shared" si="899"/>
        <v>4.3902439024390505E-2</v>
      </c>
      <c r="Y843" s="318">
        <f t="shared" si="899"/>
        <v>4.3902439024390505E-2</v>
      </c>
      <c r="Z843" s="318">
        <f t="shared" si="899"/>
        <v>4.3902439024390505E-2</v>
      </c>
      <c r="AA843" s="318">
        <f t="shared" si="899"/>
        <v>4.3902439024390505E-2</v>
      </c>
      <c r="AB843" s="318">
        <f t="shared" si="899"/>
        <v>4.3902439024390505E-2</v>
      </c>
      <c r="AC843" s="318">
        <f t="shared" si="899"/>
        <v>4.3902439024390505E-2</v>
      </c>
      <c r="AD843" s="318">
        <f t="shared" si="899"/>
        <v>4.3902439024390505E-2</v>
      </c>
      <c r="AE843" s="318">
        <f t="shared" si="899"/>
        <v>4.3902439024390505E-2</v>
      </c>
      <c r="AF843" s="318">
        <f t="shared" si="899"/>
        <v>4.3902439024390505E-2</v>
      </c>
      <c r="AG843" s="318">
        <f t="shared" si="899"/>
        <v>4.3902439024390505E-2</v>
      </c>
      <c r="AH843" s="318">
        <f t="shared" si="899"/>
        <v>4.3902439024390505E-2</v>
      </c>
    </row>
    <row r="844" spans="1:34">
      <c r="A844" s="1671"/>
      <c r="B844" s="1298" t="s">
        <v>1209</v>
      </c>
      <c r="C844" s="1298"/>
      <c r="D844" s="1298"/>
      <c r="E844" s="1298"/>
      <c r="F844" s="318">
        <f t="shared" si="900"/>
        <v>4.3902439024390505E-2</v>
      </c>
      <c r="G844" s="318">
        <f t="shared" si="899"/>
        <v>4.3902439024390505E-2</v>
      </c>
      <c r="H844" s="318">
        <f t="shared" si="899"/>
        <v>4.3902439024390505E-2</v>
      </c>
      <c r="I844" s="318">
        <f t="shared" si="899"/>
        <v>4.3902439024390505E-2</v>
      </c>
      <c r="J844" s="318">
        <f t="shared" si="899"/>
        <v>4.3902439024390505E-2</v>
      </c>
      <c r="K844" s="318">
        <f t="shared" si="899"/>
        <v>4.3902439024390505E-2</v>
      </c>
      <c r="L844" s="318">
        <f t="shared" si="899"/>
        <v>4.3902439024390505E-2</v>
      </c>
      <c r="M844" s="318">
        <f t="shared" si="899"/>
        <v>4.3902439024390505E-2</v>
      </c>
      <c r="N844" s="318">
        <f t="shared" si="899"/>
        <v>4.3902439024390505E-2</v>
      </c>
      <c r="O844" s="318">
        <f t="shared" si="899"/>
        <v>4.3902439024390505E-2</v>
      </c>
      <c r="P844" s="318">
        <f t="shared" si="899"/>
        <v>4.3902439024390505E-2</v>
      </c>
      <c r="Q844" s="318">
        <f t="shared" si="899"/>
        <v>4.3902439024390505E-2</v>
      </c>
      <c r="R844" s="318">
        <f t="shared" si="899"/>
        <v>4.3902439024390505E-2</v>
      </c>
      <c r="S844" s="318">
        <f t="shared" si="899"/>
        <v>4.3902439024390505E-2</v>
      </c>
      <c r="T844" s="318">
        <f t="shared" si="899"/>
        <v>4.3902439024390505E-2</v>
      </c>
      <c r="U844" s="318">
        <f t="shared" si="899"/>
        <v>4.3902439024390505E-2</v>
      </c>
      <c r="V844" s="318">
        <f t="shared" si="899"/>
        <v>4.3902439024390505E-2</v>
      </c>
      <c r="W844" s="318">
        <f t="shared" si="899"/>
        <v>4.3902439024390505E-2</v>
      </c>
      <c r="X844" s="318">
        <f t="shared" si="899"/>
        <v>4.3902439024390505E-2</v>
      </c>
      <c r="Y844" s="318">
        <f t="shared" si="899"/>
        <v>4.3902439024390505E-2</v>
      </c>
      <c r="Z844" s="318">
        <f t="shared" si="899"/>
        <v>4.3902439024390505E-2</v>
      </c>
      <c r="AA844" s="318">
        <f t="shared" si="899"/>
        <v>4.3902439024390505E-2</v>
      </c>
      <c r="AB844" s="318">
        <f t="shared" si="899"/>
        <v>4.3902439024390505E-2</v>
      </c>
      <c r="AC844" s="318">
        <f t="shared" si="899"/>
        <v>4.3902439024390505E-2</v>
      </c>
      <c r="AD844" s="318">
        <f t="shared" si="899"/>
        <v>4.3902439024390505E-2</v>
      </c>
      <c r="AE844" s="318">
        <f t="shared" si="899"/>
        <v>4.3902439024390505E-2</v>
      </c>
      <c r="AF844" s="318">
        <f t="shared" si="899"/>
        <v>4.3902439024390505E-2</v>
      </c>
      <c r="AG844" s="318">
        <f t="shared" si="899"/>
        <v>4.3902439024390505E-2</v>
      </c>
      <c r="AH844" s="318">
        <f t="shared" si="899"/>
        <v>4.3902439024390505E-2</v>
      </c>
    </row>
    <row r="845" spans="1:34">
      <c r="A845" s="1671"/>
      <c r="B845" s="1298" t="s">
        <v>1210</v>
      </c>
      <c r="C845" s="1298"/>
      <c r="D845" s="1298"/>
      <c r="E845" s="1298"/>
      <c r="F845" s="400">
        <v>6.5000000000000002E-2</v>
      </c>
      <c r="G845" s="401">
        <f t="shared" ref="G845:G848" si="901">F845</f>
        <v>6.5000000000000002E-2</v>
      </c>
      <c r="H845" s="401">
        <f t="shared" ref="H845:H848" si="902">G845</f>
        <v>6.5000000000000002E-2</v>
      </c>
      <c r="I845" s="401">
        <f t="shared" ref="I845:I848" si="903">H845</f>
        <v>6.5000000000000002E-2</v>
      </c>
      <c r="J845" s="401">
        <f t="shared" ref="J845:J848" si="904">I845</f>
        <v>6.5000000000000002E-2</v>
      </c>
      <c r="K845" s="401">
        <f t="shared" ref="K845:K848" si="905">J845</f>
        <v>6.5000000000000002E-2</v>
      </c>
      <c r="L845" s="401">
        <f t="shared" ref="L845:L848" si="906">K845</f>
        <v>6.5000000000000002E-2</v>
      </c>
      <c r="M845" s="401">
        <f t="shared" ref="M845:M848" si="907">L845</f>
        <v>6.5000000000000002E-2</v>
      </c>
      <c r="N845" s="401">
        <f t="shared" ref="N845:N848" si="908">M845</f>
        <v>6.5000000000000002E-2</v>
      </c>
      <c r="O845" s="401">
        <f t="shared" ref="O845:O848" si="909">N845</f>
        <v>6.5000000000000002E-2</v>
      </c>
      <c r="P845" s="401">
        <f t="shared" ref="P845:P848" si="910">O845</f>
        <v>6.5000000000000002E-2</v>
      </c>
      <c r="Q845" s="401">
        <f t="shared" ref="Q845:Q848" si="911">P845</f>
        <v>6.5000000000000002E-2</v>
      </c>
      <c r="R845" s="401">
        <f t="shared" ref="R845:R848" si="912">Q845</f>
        <v>6.5000000000000002E-2</v>
      </c>
      <c r="S845" s="401">
        <f t="shared" ref="S845:S848" si="913">R845</f>
        <v>6.5000000000000002E-2</v>
      </c>
      <c r="T845" s="401">
        <f t="shared" ref="T845:T848" si="914">S845</f>
        <v>6.5000000000000002E-2</v>
      </c>
      <c r="U845" s="401">
        <f t="shared" ref="U845:U848" si="915">T845</f>
        <v>6.5000000000000002E-2</v>
      </c>
      <c r="V845" s="401">
        <f t="shared" ref="V845:V848" si="916">U845</f>
        <v>6.5000000000000002E-2</v>
      </c>
      <c r="W845" s="401">
        <f t="shared" ref="W845:W848" si="917">V845</f>
        <v>6.5000000000000002E-2</v>
      </c>
      <c r="X845" s="401">
        <f t="shared" ref="X845:X848" si="918">W845</f>
        <v>6.5000000000000002E-2</v>
      </c>
      <c r="Y845" s="401">
        <f t="shared" ref="Y845:Y848" si="919">X845</f>
        <v>6.5000000000000002E-2</v>
      </c>
      <c r="Z845" s="401">
        <f t="shared" ref="Z845:Z848" si="920">Y845</f>
        <v>6.5000000000000002E-2</v>
      </c>
      <c r="AA845" s="401">
        <f t="shared" ref="AA845:AA848" si="921">Z845</f>
        <v>6.5000000000000002E-2</v>
      </c>
      <c r="AB845" s="401">
        <f t="shared" ref="AB845:AB848" si="922">AA845</f>
        <v>6.5000000000000002E-2</v>
      </c>
      <c r="AC845" s="401">
        <f t="shared" ref="AC845:AC848" si="923">AB845</f>
        <v>6.5000000000000002E-2</v>
      </c>
      <c r="AD845" s="401">
        <f t="shared" ref="AD845:AD848" si="924">AC845</f>
        <v>6.5000000000000002E-2</v>
      </c>
      <c r="AE845" s="401">
        <f t="shared" ref="AE845:AE848" si="925">AD845</f>
        <v>6.5000000000000002E-2</v>
      </c>
      <c r="AF845" s="401">
        <f t="shared" ref="AF845:AF848" si="926">AE845</f>
        <v>6.5000000000000002E-2</v>
      </c>
      <c r="AG845" s="401">
        <f t="shared" ref="AG845:AG848" si="927">AF845</f>
        <v>6.5000000000000002E-2</v>
      </c>
      <c r="AH845" s="401">
        <f t="shared" ref="AH845:AH848" si="928">AG845</f>
        <v>6.5000000000000002E-2</v>
      </c>
    </row>
    <row r="846" spans="1:34">
      <c r="A846" s="1671"/>
      <c r="B846" s="1298" t="s">
        <v>1211</v>
      </c>
      <c r="C846" s="1298"/>
      <c r="D846" s="1298"/>
      <c r="E846" s="1298"/>
      <c r="F846" s="400">
        <v>8.5000000000000006E-2</v>
      </c>
      <c r="G846" s="401">
        <f t="shared" si="901"/>
        <v>8.5000000000000006E-2</v>
      </c>
      <c r="H846" s="401">
        <f t="shared" si="902"/>
        <v>8.5000000000000006E-2</v>
      </c>
      <c r="I846" s="401">
        <f t="shared" si="903"/>
        <v>8.5000000000000006E-2</v>
      </c>
      <c r="J846" s="401">
        <f t="shared" si="904"/>
        <v>8.5000000000000006E-2</v>
      </c>
      <c r="K846" s="401">
        <f t="shared" si="905"/>
        <v>8.5000000000000006E-2</v>
      </c>
      <c r="L846" s="401">
        <f t="shared" si="906"/>
        <v>8.5000000000000006E-2</v>
      </c>
      <c r="M846" s="401">
        <f t="shared" si="907"/>
        <v>8.5000000000000006E-2</v>
      </c>
      <c r="N846" s="401">
        <f t="shared" si="908"/>
        <v>8.5000000000000006E-2</v>
      </c>
      <c r="O846" s="401">
        <f t="shared" si="909"/>
        <v>8.5000000000000006E-2</v>
      </c>
      <c r="P846" s="401">
        <f t="shared" si="910"/>
        <v>8.5000000000000006E-2</v>
      </c>
      <c r="Q846" s="401">
        <f t="shared" si="911"/>
        <v>8.5000000000000006E-2</v>
      </c>
      <c r="R846" s="401">
        <f t="shared" si="912"/>
        <v>8.5000000000000006E-2</v>
      </c>
      <c r="S846" s="401">
        <f t="shared" si="913"/>
        <v>8.5000000000000006E-2</v>
      </c>
      <c r="T846" s="401">
        <f t="shared" si="914"/>
        <v>8.5000000000000006E-2</v>
      </c>
      <c r="U846" s="401">
        <f t="shared" si="915"/>
        <v>8.5000000000000006E-2</v>
      </c>
      <c r="V846" s="401">
        <f t="shared" si="916"/>
        <v>8.5000000000000006E-2</v>
      </c>
      <c r="W846" s="401">
        <f t="shared" si="917"/>
        <v>8.5000000000000006E-2</v>
      </c>
      <c r="X846" s="401">
        <f t="shared" si="918"/>
        <v>8.5000000000000006E-2</v>
      </c>
      <c r="Y846" s="401">
        <f t="shared" si="919"/>
        <v>8.5000000000000006E-2</v>
      </c>
      <c r="Z846" s="401">
        <f t="shared" si="920"/>
        <v>8.5000000000000006E-2</v>
      </c>
      <c r="AA846" s="401">
        <f t="shared" si="921"/>
        <v>8.5000000000000006E-2</v>
      </c>
      <c r="AB846" s="401">
        <f t="shared" si="922"/>
        <v>8.5000000000000006E-2</v>
      </c>
      <c r="AC846" s="401">
        <f t="shared" si="923"/>
        <v>8.5000000000000006E-2</v>
      </c>
      <c r="AD846" s="401">
        <f t="shared" si="924"/>
        <v>8.5000000000000006E-2</v>
      </c>
      <c r="AE846" s="401">
        <f t="shared" si="925"/>
        <v>8.5000000000000006E-2</v>
      </c>
      <c r="AF846" s="401">
        <f t="shared" si="926"/>
        <v>8.5000000000000006E-2</v>
      </c>
      <c r="AG846" s="401">
        <f t="shared" si="927"/>
        <v>8.5000000000000006E-2</v>
      </c>
      <c r="AH846" s="401">
        <f t="shared" si="928"/>
        <v>8.5000000000000006E-2</v>
      </c>
    </row>
    <row r="847" spans="1:34">
      <c r="A847" s="1671"/>
      <c r="B847" s="1298" t="s">
        <v>1212</v>
      </c>
      <c r="C847" s="1298"/>
      <c r="D847" s="1298"/>
      <c r="E847" s="1298"/>
      <c r="F847" s="401">
        <f>F846</f>
        <v>8.5000000000000006E-2</v>
      </c>
      <c r="G847" s="401">
        <f t="shared" si="901"/>
        <v>8.5000000000000006E-2</v>
      </c>
      <c r="H847" s="401">
        <f t="shared" si="902"/>
        <v>8.5000000000000006E-2</v>
      </c>
      <c r="I847" s="401">
        <f t="shared" si="903"/>
        <v>8.5000000000000006E-2</v>
      </c>
      <c r="J847" s="401">
        <f t="shared" si="904"/>
        <v>8.5000000000000006E-2</v>
      </c>
      <c r="K847" s="401">
        <f t="shared" si="905"/>
        <v>8.5000000000000006E-2</v>
      </c>
      <c r="L847" s="401">
        <f t="shared" si="906"/>
        <v>8.5000000000000006E-2</v>
      </c>
      <c r="M847" s="401">
        <f t="shared" si="907"/>
        <v>8.5000000000000006E-2</v>
      </c>
      <c r="N847" s="401">
        <f t="shared" si="908"/>
        <v>8.5000000000000006E-2</v>
      </c>
      <c r="O847" s="401">
        <f t="shared" si="909"/>
        <v>8.5000000000000006E-2</v>
      </c>
      <c r="P847" s="401">
        <f t="shared" si="910"/>
        <v>8.5000000000000006E-2</v>
      </c>
      <c r="Q847" s="401">
        <f t="shared" si="911"/>
        <v>8.5000000000000006E-2</v>
      </c>
      <c r="R847" s="401">
        <f t="shared" si="912"/>
        <v>8.5000000000000006E-2</v>
      </c>
      <c r="S847" s="401">
        <f t="shared" si="913"/>
        <v>8.5000000000000006E-2</v>
      </c>
      <c r="T847" s="401">
        <f t="shared" si="914"/>
        <v>8.5000000000000006E-2</v>
      </c>
      <c r="U847" s="401">
        <f t="shared" si="915"/>
        <v>8.5000000000000006E-2</v>
      </c>
      <c r="V847" s="401">
        <f t="shared" si="916"/>
        <v>8.5000000000000006E-2</v>
      </c>
      <c r="W847" s="401">
        <f t="shared" si="917"/>
        <v>8.5000000000000006E-2</v>
      </c>
      <c r="X847" s="401">
        <f t="shared" si="918"/>
        <v>8.5000000000000006E-2</v>
      </c>
      <c r="Y847" s="401">
        <f t="shared" si="919"/>
        <v>8.5000000000000006E-2</v>
      </c>
      <c r="Z847" s="401">
        <f t="shared" si="920"/>
        <v>8.5000000000000006E-2</v>
      </c>
      <c r="AA847" s="401">
        <f t="shared" si="921"/>
        <v>8.5000000000000006E-2</v>
      </c>
      <c r="AB847" s="401">
        <f t="shared" si="922"/>
        <v>8.5000000000000006E-2</v>
      </c>
      <c r="AC847" s="401">
        <f t="shared" si="923"/>
        <v>8.5000000000000006E-2</v>
      </c>
      <c r="AD847" s="401">
        <f t="shared" si="924"/>
        <v>8.5000000000000006E-2</v>
      </c>
      <c r="AE847" s="401">
        <f t="shared" si="925"/>
        <v>8.5000000000000006E-2</v>
      </c>
      <c r="AF847" s="401">
        <f t="shared" si="926"/>
        <v>8.5000000000000006E-2</v>
      </c>
      <c r="AG847" s="401">
        <f t="shared" si="927"/>
        <v>8.5000000000000006E-2</v>
      </c>
      <c r="AH847" s="401">
        <f t="shared" si="928"/>
        <v>8.5000000000000006E-2</v>
      </c>
    </row>
    <row r="848" spans="1:34">
      <c r="A848" s="1671"/>
      <c r="B848" s="1298" t="s">
        <v>1213</v>
      </c>
      <c r="C848" s="1298"/>
      <c r="D848" s="1298"/>
      <c r="E848" s="1298"/>
      <c r="F848" s="401">
        <f>F847</f>
        <v>8.5000000000000006E-2</v>
      </c>
      <c r="G848" s="401">
        <f t="shared" si="901"/>
        <v>8.5000000000000006E-2</v>
      </c>
      <c r="H848" s="401">
        <f t="shared" si="902"/>
        <v>8.5000000000000006E-2</v>
      </c>
      <c r="I848" s="401">
        <f t="shared" si="903"/>
        <v>8.5000000000000006E-2</v>
      </c>
      <c r="J848" s="401">
        <f t="shared" si="904"/>
        <v>8.5000000000000006E-2</v>
      </c>
      <c r="K848" s="401">
        <f t="shared" si="905"/>
        <v>8.5000000000000006E-2</v>
      </c>
      <c r="L848" s="401">
        <f t="shared" si="906"/>
        <v>8.5000000000000006E-2</v>
      </c>
      <c r="M848" s="401">
        <f t="shared" si="907"/>
        <v>8.5000000000000006E-2</v>
      </c>
      <c r="N848" s="401">
        <f t="shared" si="908"/>
        <v>8.5000000000000006E-2</v>
      </c>
      <c r="O848" s="401">
        <f t="shared" si="909"/>
        <v>8.5000000000000006E-2</v>
      </c>
      <c r="P848" s="401">
        <f t="shared" si="910"/>
        <v>8.5000000000000006E-2</v>
      </c>
      <c r="Q848" s="401">
        <f t="shared" si="911"/>
        <v>8.5000000000000006E-2</v>
      </c>
      <c r="R848" s="401">
        <f t="shared" si="912"/>
        <v>8.5000000000000006E-2</v>
      </c>
      <c r="S848" s="401">
        <f t="shared" si="913"/>
        <v>8.5000000000000006E-2</v>
      </c>
      <c r="T848" s="401">
        <f t="shared" si="914"/>
        <v>8.5000000000000006E-2</v>
      </c>
      <c r="U848" s="401">
        <f t="shared" si="915"/>
        <v>8.5000000000000006E-2</v>
      </c>
      <c r="V848" s="401">
        <f t="shared" si="916"/>
        <v>8.5000000000000006E-2</v>
      </c>
      <c r="W848" s="401">
        <f t="shared" si="917"/>
        <v>8.5000000000000006E-2</v>
      </c>
      <c r="X848" s="401">
        <f t="shared" si="918"/>
        <v>8.5000000000000006E-2</v>
      </c>
      <c r="Y848" s="401">
        <f t="shared" si="919"/>
        <v>8.5000000000000006E-2</v>
      </c>
      <c r="Z848" s="401">
        <f t="shared" si="920"/>
        <v>8.5000000000000006E-2</v>
      </c>
      <c r="AA848" s="401">
        <f t="shared" si="921"/>
        <v>8.5000000000000006E-2</v>
      </c>
      <c r="AB848" s="401">
        <f t="shared" si="922"/>
        <v>8.5000000000000006E-2</v>
      </c>
      <c r="AC848" s="401">
        <f t="shared" si="923"/>
        <v>8.5000000000000006E-2</v>
      </c>
      <c r="AD848" s="401">
        <f t="shared" si="924"/>
        <v>8.5000000000000006E-2</v>
      </c>
      <c r="AE848" s="401">
        <f t="shared" si="925"/>
        <v>8.5000000000000006E-2</v>
      </c>
      <c r="AF848" s="401">
        <f t="shared" si="926"/>
        <v>8.5000000000000006E-2</v>
      </c>
      <c r="AG848" s="401">
        <f t="shared" si="927"/>
        <v>8.5000000000000006E-2</v>
      </c>
      <c r="AH848" s="401">
        <f t="shared" si="928"/>
        <v>8.5000000000000006E-2</v>
      </c>
    </row>
    <row r="849" spans="1:34">
      <c r="A849" s="1671"/>
      <c r="B849" s="1298" t="s">
        <v>1214</v>
      </c>
      <c r="C849" s="1298"/>
      <c r="D849" s="1298"/>
      <c r="E849" s="1298"/>
      <c r="F849" s="318">
        <f>(1+F846)/(1+F$838) - 1</f>
        <v>5.8536585365853711E-2</v>
      </c>
      <c r="G849" s="318">
        <f t="shared" ref="G849:AH851" si="929">(1+G846)/(1+G$838) - 1</f>
        <v>5.8536585365853711E-2</v>
      </c>
      <c r="H849" s="318">
        <f t="shared" si="929"/>
        <v>5.8536585365853711E-2</v>
      </c>
      <c r="I849" s="318">
        <f t="shared" si="929"/>
        <v>5.8536585365853711E-2</v>
      </c>
      <c r="J849" s="318">
        <f t="shared" si="929"/>
        <v>5.8536585365853711E-2</v>
      </c>
      <c r="K849" s="318">
        <f t="shared" si="929"/>
        <v>5.8536585365853711E-2</v>
      </c>
      <c r="L849" s="318">
        <f t="shared" si="929"/>
        <v>5.8536585365853711E-2</v>
      </c>
      <c r="M849" s="318">
        <f t="shared" si="929"/>
        <v>5.8536585365853711E-2</v>
      </c>
      <c r="N849" s="318">
        <f t="shared" si="929"/>
        <v>5.8536585365853711E-2</v>
      </c>
      <c r="O849" s="318">
        <f t="shared" si="929"/>
        <v>5.8536585365853711E-2</v>
      </c>
      <c r="P849" s="318">
        <f t="shared" si="929"/>
        <v>5.8536585365853711E-2</v>
      </c>
      <c r="Q849" s="318">
        <f t="shared" si="929"/>
        <v>5.8536585365853711E-2</v>
      </c>
      <c r="R849" s="318">
        <f t="shared" si="929"/>
        <v>5.8536585365853711E-2</v>
      </c>
      <c r="S849" s="318">
        <f t="shared" si="929"/>
        <v>5.8536585365853711E-2</v>
      </c>
      <c r="T849" s="318">
        <f t="shared" si="929"/>
        <v>5.8536585365853711E-2</v>
      </c>
      <c r="U849" s="318">
        <f t="shared" si="929"/>
        <v>5.8536585365853711E-2</v>
      </c>
      <c r="V849" s="318">
        <f t="shared" si="929"/>
        <v>5.8536585365853711E-2</v>
      </c>
      <c r="W849" s="318">
        <f t="shared" si="929"/>
        <v>5.8536585365853711E-2</v>
      </c>
      <c r="X849" s="318">
        <f t="shared" si="929"/>
        <v>5.8536585365853711E-2</v>
      </c>
      <c r="Y849" s="318">
        <f t="shared" si="929"/>
        <v>5.8536585365853711E-2</v>
      </c>
      <c r="Z849" s="318">
        <f t="shared" si="929"/>
        <v>5.8536585365853711E-2</v>
      </c>
      <c r="AA849" s="318">
        <f t="shared" si="929"/>
        <v>5.8536585365853711E-2</v>
      </c>
      <c r="AB849" s="318">
        <f t="shared" si="929"/>
        <v>5.8536585365853711E-2</v>
      </c>
      <c r="AC849" s="318">
        <f t="shared" si="929"/>
        <v>5.8536585365853711E-2</v>
      </c>
      <c r="AD849" s="318">
        <f t="shared" si="929"/>
        <v>5.8536585365853711E-2</v>
      </c>
      <c r="AE849" s="318">
        <f t="shared" si="929"/>
        <v>5.8536585365853711E-2</v>
      </c>
      <c r="AF849" s="318">
        <f t="shared" si="929"/>
        <v>5.8536585365853711E-2</v>
      </c>
      <c r="AG849" s="318">
        <f t="shared" si="929"/>
        <v>5.8536585365853711E-2</v>
      </c>
      <c r="AH849" s="318">
        <f t="shared" si="929"/>
        <v>5.8536585365853711E-2</v>
      </c>
    </row>
    <row r="850" spans="1:34">
      <c r="A850" s="1671"/>
      <c r="B850" s="1298" t="s">
        <v>1215</v>
      </c>
      <c r="C850" s="1298"/>
      <c r="D850" s="1298"/>
      <c r="E850" s="1298"/>
      <c r="F850" s="318">
        <f t="shared" ref="F850:T851" si="930">(1+F847)/(1+F$838) - 1</f>
        <v>5.8536585365853711E-2</v>
      </c>
      <c r="G850" s="318">
        <f t="shared" si="930"/>
        <v>5.8536585365853711E-2</v>
      </c>
      <c r="H850" s="318">
        <f t="shared" si="930"/>
        <v>5.8536585365853711E-2</v>
      </c>
      <c r="I850" s="318">
        <f t="shared" si="930"/>
        <v>5.8536585365853711E-2</v>
      </c>
      <c r="J850" s="318">
        <f t="shared" si="930"/>
        <v>5.8536585365853711E-2</v>
      </c>
      <c r="K850" s="318">
        <f t="shared" si="930"/>
        <v>5.8536585365853711E-2</v>
      </c>
      <c r="L850" s="318">
        <f t="shared" si="930"/>
        <v>5.8536585365853711E-2</v>
      </c>
      <c r="M850" s="318">
        <f t="shared" si="930"/>
        <v>5.8536585365853711E-2</v>
      </c>
      <c r="N850" s="318">
        <f t="shared" si="930"/>
        <v>5.8536585365853711E-2</v>
      </c>
      <c r="O850" s="318">
        <f t="shared" si="930"/>
        <v>5.8536585365853711E-2</v>
      </c>
      <c r="P850" s="318">
        <f t="shared" si="930"/>
        <v>5.8536585365853711E-2</v>
      </c>
      <c r="Q850" s="318">
        <f t="shared" si="930"/>
        <v>5.8536585365853711E-2</v>
      </c>
      <c r="R850" s="318">
        <f t="shared" si="930"/>
        <v>5.8536585365853711E-2</v>
      </c>
      <c r="S850" s="318">
        <f t="shared" si="930"/>
        <v>5.8536585365853711E-2</v>
      </c>
      <c r="T850" s="318">
        <f t="shared" si="930"/>
        <v>5.8536585365853711E-2</v>
      </c>
      <c r="U850" s="318">
        <f t="shared" si="929"/>
        <v>5.8536585365853711E-2</v>
      </c>
      <c r="V850" s="318">
        <f t="shared" si="929"/>
        <v>5.8536585365853711E-2</v>
      </c>
      <c r="W850" s="318">
        <f t="shared" si="929"/>
        <v>5.8536585365853711E-2</v>
      </c>
      <c r="X850" s="318">
        <f t="shared" si="929"/>
        <v>5.8536585365853711E-2</v>
      </c>
      <c r="Y850" s="318">
        <f t="shared" si="929"/>
        <v>5.8536585365853711E-2</v>
      </c>
      <c r="Z850" s="318">
        <f t="shared" si="929"/>
        <v>5.8536585365853711E-2</v>
      </c>
      <c r="AA850" s="318">
        <f t="shared" si="929"/>
        <v>5.8536585365853711E-2</v>
      </c>
      <c r="AB850" s="318">
        <f t="shared" si="929"/>
        <v>5.8536585365853711E-2</v>
      </c>
      <c r="AC850" s="318">
        <f t="shared" si="929"/>
        <v>5.8536585365853711E-2</v>
      </c>
      <c r="AD850" s="318">
        <f t="shared" si="929"/>
        <v>5.8536585365853711E-2</v>
      </c>
      <c r="AE850" s="318">
        <f t="shared" si="929"/>
        <v>5.8536585365853711E-2</v>
      </c>
      <c r="AF850" s="318">
        <f t="shared" si="929"/>
        <v>5.8536585365853711E-2</v>
      </c>
      <c r="AG850" s="318">
        <f t="shared" si="929"/>
        <v>5.8536585365853711E-2</v>
      </c>
      <c r="AH850" s="318">
        <f t="shared" si="929"/>
        <v>5.8536585365853711E-2</v>
      </c>
    </row>
    <row r="851" spans="1:34">
      <c r="A851" s="1671"/>
      <c r="B851" s="1298" t="s">
        <v>1216</v>
      </c>
      <c r="C851" s="1298"/>
      <c r="D851" s="1298"/>
      <c r="E851" s="1298"/>
      <c r="F851" s="318">
        <f t="shared" si="930"/>
        <v>5.8536585365853711E-2</v>
      </c>
      <c r="G851" s="318">
        <f t="shared" si="929"/>
        <v>5.8536585365853711E-2</v>
      </c>
      <c r="H851" s="318">
        <f t="shared" si="929"/>
        <v>5.8536585365853711E-2</v>
      </c>
      <c r="I851" s="318">
        <f t="shared" si="929"/>
        <v>5.8536585365853711E-2</v>
      </c>
      <c r="J851" s="318">
        <f t="shared" si="929"/>
        <v>5.8536585365853711E-2</v>
      </c>
      <c r="K851" s="318">
        <f t="shared" si="929"/>
        <v>5.8536585365853711E-2</v>
      </c>
      <c r="L851" s="318">
        <f t="shared" si="929"/>
        <v>5.8536585365853711E-2</v>
      </c>
      <c r="M851" s="318">
        <f t="shared" si="929"/>
        <v>5.8536585365853711E-2</v>
      </c>
      <c r="N851" s="318">
        <f t="shared" si="929"/>
        <v>5.8536585365853711E-2</v>
      </c>
      <c r="O851" s="318">
        <f t="shared" si="929"/>
        <v>5.8536585365853711E-2</v>
      </c>
      <c r="P851" s="318">
        <f t="shared" si="929"/>
        <v>5.8536585365853711E-2</v>
      </c>
      <c r="Q851" s="318">
        <f t="shared" si="929"/>
        <v>5.8536585365853711E-2</v>
      </c>
      <c r="R851" s="318">
        <f t="shared" si="929"/>
        <v>5.8536585365853711E-2</v>
      </c>
      <c r="S851" s="318">
        <f t="shared" si="929"/>
        <v>5.8536585365853711E-2</v>
      </c>
      <c r="T851" s="318">
        <f t="shared" si="929"/>
        <v>5.8536585365853711E-2</v>
      </c>
      <c r="U851" s="318">
        <f t="shared" si="929"/>
        <v>5.8536585365853711E-2</v>
      </c>
      <c r="V851" s="318">
        <f t="shared" si="929"/>
        <v>5.8536585365853711E-2</v>
      </c>
      <c r="W851" s="318">
        <f t="shared" si="929"/>
        <v>5.8536585365853711E-2</v>
      </c>
      <c r="X851" s="318">
        <f t="shared" si="929"/>
        <v>5.8536585365853711E-2</v>
      </c>
      <c r="Y851" s="318">
        <f t="shared" si="929"/>
        <v>5.8536585365853711E-2</v>
      </c>
      <c r="Z851" s="318">
        <f t="shared" si="929"/>
        <v>5.8536585365853711E-2</v>
      </c>
      <c r="AA851" s="318">
        <f t="shared" si="929"/>
        <v>5.8536585365853711E-2</v>
      </c>
      <c r="AB851" s="318">
        <f t="shared" si="929"/>
        <v>5.8536585365853711E-2</v>
      </c>
      <c r="AC851" s="318">
        <f t="shared" si="929"/>
        <v>5.8536585365853711E-2</v>
      </c>
      <c r="AD851" s="318">
        <f t="shared" si="929"/>
        <v>5.8536585365853711E-2</v>
      </c>
      <c r="AE851" s="318">
        <f t="shared" si="929"/>
        <v>5.8536585365853711E-2</v>
      </c>
      <c r="AF851" s="318">
        <f t="shared" si="929"/>
        <v>5.8536585365853711E-2</v>
      </c>
      <c r="AG851" s="318">
        <f t="shared" si="929"/>
        <v>5.8536585365853711E-2</v>
      </c>
      <c r="AH851" s="318">
        <f t="shared" si="929"/>
        <v>5.8536585365853711E-2</v>
      </c>
    </row>
    <row r="852" spans="1:34">
      <c r="A852" s="1671"/>
      <c r="B852" s="1298" t="s">
        <v>1217</v>
      </c>
      <c r="C852" s="1298"/>
      <c r="D852" s="1298"/>
      <c r="E852" s="1298"/>
      <c r="F852" s="400">
        <v>0.75412330325167098</v>
      </c>
      <c r="G852" s="401">
        <f>F852</f>
        <v>0.75412330325167098</v>
      </c>
      <c r="H852" s="400">
        <f t="shared" ref="H852:AH852" si="931">G852</f>
        <v>0.75412330325167098</v>
      </c>
      <c r="I852" s="400">
        <f t="shared" si="931"/>
        <v>0.75412330325167098</v>
      </c>
      <c r="J852" s="400">
        <f t="shared" si="931"/>
        <v>0.75412330325167098</v>
      </c>
      <c r="K852" s="400">
        <f t="shared" si="931"/>
        <v>0.75412330325167098</v>
      </c>
      <c r="L852" s="400">
        <f t="shared" si="931"/>
        <v>0.75412330325167098</v>
      </c>
      <c r="M852" s="400">
        <f t="shared" si="931"/>
        <v>0.75412330325167098</v>
      </c>
      <c r="N852" s="400">
        <f t="shared" si="931"/>
        <v>0.75412330325167098</v>
      </c>
      <c r="O852" s="400">
        <f t="shared" si="931"/>
        <v>0.75412330325167098</v>
      </c>
      <c r="P852" s="400">
        <f t="shared" si="931"/>
        <v>0.75412330325167098</v>
      </c>
      <c r="Q852" s="400">
        <f t="shared" si="931"/>
        <v>0.75412330325167098</v>
      </c>
      <c r="R852" s="400">
        <f t="shared" si="931"/>
        <v>0.75412330325167098</v>
      </c>
      <c r="S852" s="400">
        <f t="shared" si="931"/>
        <v>0.75412330325167098</v>
      </c>
      <c r="T852" s="400">
        <f t="shared" si="931"/>
        <v>0.75412330325167098</v>
      </c>
      <c r="U852" s="400">
        <f t="shared" si="931"/>
        <v>0.75412330325167098</v>
      </c>
      <c r="V852" s="400">
        <f t="shared" si="931"/>
        <v>0.75412330325167098</v>
      </c>
      <c r="W852" s="400">
        <f t="shared" si="931"/>
        <v>0.75412330325167098</v>
      </c>
      <c r="X852" s="400">
        <f t="shared" si="931"/>
        <v>0.75412330325167098</v>
      </c>
      <c r="Y852" s="400">
        <f t="shared" si="931"/>
        <v>0.75412330325167098</v>
      </c>
      <c r="Z852" s="400">
        <f t="shared" si="931"/>
        <v>0.75412330325167098</v>
      </c>
      <c r="AA852" s="400">
        <f t="shared" si="931"/>
        <v>0.75412330325167098</v>
      </c>
      <c r="AB852" s="400">
        <f t="shared" si="931"/>
        <v>0.75412330325167098</v>
      </c>
      <c r="AC852" s="400">
        <f t="shared" si="931"/>
        <v>0.75412330325167098</v>
      </c>
      <c r="AD852" s="400">
        <f t="shared" si="931"/>
        <v>0.75412330325167098</v>
      </c>
      <c r="AE852" s="400">
        <f t="shared" si="931"/>
        <v>0.75412330325167098</v>
      </c>
      <c r="AF852" s="400">
        <f t="shared" si="931"/>
        <v>0.75412330325167098</v>
      </c>
      <c r="AG852" s="400">
        <f t="shared" si="931"/>
        <v>0.75412330325167098</v>
      </c>
      <c r="AH852" s="400">
        <f t="shared" si="931"/>
        <v>0.75412330325167098</v>
      </c>
    </row>
    <row r="853" spans="1:34">
      <c r="A853" s="1671"/>
      <c r="B853" s="1298" t="s">
        <v>1218</v>
      </c>
      <c r="C853" s="1298"/>
      <c r="D853" s="1298"/>
      <c r="E853" s="1298"/>
      <c r="F853" s="400">
        <f t="shared" ref="F853:N854" si="932">F852</f>
        <v>0.75412330325167098</v>
      </c>
      <c r="G853" s="400">
        <f t="shared" si="932"/>
        <v>0.75412330325167098</v>
      </c>
      <c r="H853" s="400">
        <f t="shared" si="932"/>
        <v>0.75412330325167098</v>
      </c>
      <c r="I853" s="400">
        <f t="shared" si="932"/>
        <v>0.75412330325167098</v>
      </c>
      <c r="J853" s="400">
        <f t="shared" si="932"/>
        <v>0.75412330325167098</v>
      </c>
      <c r="K853" s="400">
        <f t="shared" si="932"/>
        <v>0.75412330325167098</v>
      </c>
      <c r="L853" s="400">
        <f t="shared" si="932"/>
        <v>0.75412330325167098</v>
      </c>
      <c r="M853" s="400">
        <f t="shared" si="932"/>
        <v>0.75412330325167098</v>
      </c>
      <c r="N853" s="400">
        <f t="shared" si="932"/>
        <v>0.75412330325167098</v>
      </c>
      <c r="O853" s="400">
        <f t="shared" ref="O853:X854" si="933">O852</f>
        <v>0.75412330325167098</v>
      </c>
      <c r="P853" s="400">
        <f t="shared" si="933"/>
        <v>0.75412330325167098</v>
      </c>
      <c r="Q853" s="400">
        <f t="shared" si="933"/>
        <v>0.75412330325167098</v>
      </c>
      <c r="R853" s="400">
        <f t="shared" si="933"/>
        <v>0.75412330325167098</v>
      </c>
      <c r="S853" s="400">
        <f t="shared" si="933"/>
        <v>0.75412330325167098</v>
      </c>
      <c r="T853" s="400">
        <f t="shared" si="933"/>
        <v>0.75412330325167098</v>
      </c>
      <c r="U853" s="400">
        <f t="shared" si="933"/>
        <v>0.75412330325167098</v>
      </c>
      <c r="V853" s="400">
        <f t="shared" si="933"/>
        <v>0.75412330325167098</v>
      </c>
      <c r="W853" s="400">
        <f t="shared" si="933"/>
        <v>0.75412330325167098</v>
      </c>
      <c r="X853" s="400">
        <f t="shared" si="933"/>
        <v>0.75412330325167098</v>
      </c>
      <c r="Y853" s="400">
        <f t="shared" ref="Y853:AH854" si="934">Y852</f>
        <v>0.75412330325167098</v>
      </c>
      <c r="Z853" s="400">
        <f t="shared" si="934"/>
        <v>0.75412330325167098</v>
      </c>
      <c r="AA853" s="400">
        <f t="shared" si="934"/>
        <v>0.75412330325167098</v>
      </c>
      <c r="AB853" s="400">
        <f t="shared" si="934"/>
        <v>0.75412330325167098</v>
      </c>
      <c r="AC853" s="400">
        <f t="shared" si="934"/>
        <v>0.75412330325167098</v>
      </c>
      <c r="AD853" s="400">
        <f t="shared" si="934"/>
        <v>0.75412330325167098</v>
      </c>
      <c r="AE853" s="400">
        <f t="shared" si="934"/>
        <v>0.75412330325167098</v>
      </c>
      <c r="AF853" s="400">
        <f t="shared" si="934"/>
        <v>0.75412330325167098</v>
      </c>
      <c r="AG853" s="400">
        <f t="shared" si="934"/>
        <v>0.75412330325167098</v>
      </c>
      <c r="AH853" s="400">
        <f t="shared" si="934"/>
        <v>0.75412330325167098</v>
      </c>
    </row>
    <row r="854" spans="1:34">
      <c r="A854" s="1671"/>
      <c r="B854" s="1298" t="s">
        <v>1219</v>
      </c>
      <c r="C854" s="1298"/>
      <c r="D854" s="1298"/>
      <c r="E854" s="1298"/>
      <c r="F854" s="400">
        <f t="shared" si="932"/>
        <v>0.75412330325167098</v>
      </c>
      <c r="G854" s="400">
        <f t="shared" si="932"/>
        <v>0.75412330325167098</v>
      </c>
      <c r="H854" s="400">
        <f t="shared" si="932"/>
        <v>0.75412330325167098</v>
      </c>
      <c r="I854" s="400">
        <f t="shared" si="932"/>
        <v>0.75412330325167098</v>
      </c>
      <c r="J854" s="400">
        <f t="shared" si="932"/>
        <v>0.75412330325167098</v>
      </c>
      <c r="K854" s="400">
        <f t="shared" si="932"/>
        <v>0.75412330325167098</v>
      </c>
      <c r="L854" s="400">
        <f t="shared" si="932"/>
        <v>0.75412330325167098</v>
      </c>
      <c r="M854" s="400">
        <f t="shared" si="932"/>
        <v>0.75412330325167098</v>
      </c>
      <c r="N854" s="400">
        <f t="shared" si="932"/>
        <v>0.75412330325167098</v>
      </c>
      <c r="O854" s="400">
        <f t="shared" si="933"/>
        <v>0.75412330325167098</v>
      </c>
      <c r="P854" s="400">
        <f t="shared" si="933"/>
        <v>0.75412330325167098</v>
      </c>
      <c r="Q854" s="400">
        <f t="shared" si="933"/>
        <v>0.75412330325167098</v>
      </c>
      <c r="R854" s="400">
        <f t="shared" si="933"/>
        <v>0.75412330325167098</v>
      </c>
      <c r="S854" s="400">
        <f t="shared" si="933"/>
        <v>0.75412330325167098</v>
      </c>
      <c r="T854" s="400">
        <f t="shared" si="933"/>
        <v>0.75412330325167098</v>
      </c>
      <c r="U854" s="400">
        <f t="shared" si="933"/>
        <v>0.75412330325167098</v>
      </c>
      <c r="V854" s="400">
        <f t="shared" si="933"/>
        <v>0.75412330325167098</v>
      </c>
      <c r="W854" s="400">
        <f t="shared" si="933"/>
        <v>0.75412330325167098</v>
      </c>
      <c r="X854" s="400">
        <f t="shared" si="933"/>
        <v>0.75412330325167098</v>
      </c>
      <c r="Y854" s="400">
        <f t="shared" si="934"/>
        <v>0.75412330325167098</v>
      </c>
      <c r="Z854" s="400">
        <f t="shared" si="934"/>
        <v>0.75412330325167098</v>
      </c>
      <c r="AA854" s="400">
        <f t="shared" si="934"/>
        <v>0.75412330325167098</v>
      </c>
      <c r="AB854" s="400">
        <f t="shared" si="934"/>
        <v>0.75412330325167098</v>
      </c>
      <c r="AC854" s="400">
        <f t="shared" si="934"/>
        <v>0.75412330325167098</v>
      </c>
      <c r="AD854" s="400">
        <f t="shared" si="934"/>
        <v>0.75412330325167098</v>
      </c>
      <c r="AE854" s="400">
        <f t="shared" si="934"/>
        <v>0.75412330325167098</v>
      </c>
      <c r="AF854" s="400">
        <f t="shared" si="934"/>
        <v>0.75412330325167098</v>
      </c>
      <c r="AG854" s="400">
        <f t="shared" si="934"/>
        <v>0.75412330325167098</v>
      </c>
      <c r="AH854" s="400">
        <f t="shared" si="934"/>
        <v>0.75412330325167098</v>
      </c>
    </row>
    <row r="855" spans="1:34">
      <c r="A855" s="1671"/>
      <c r="B855" s="1298" t="s">
        <v>351</v>
      </c>
      <c r="C855" s="1298"/>
      <c r="D855" s="1298"/>
      <c r="E855" s="1298"/>
      <c r="F855" s="320">
        <f t="shared" ref="F855:AH855" si="935">F751</f>
        <v>0.25740000000000002</v>
      </c>
      <c r="G855" s="320">
        <f t="shared" si="935"/>
        <v>0.25740000000000002</v>
      </c>
      <c r="H855" s="320">
        <f t="shared" si="935"/>
        <v>0.25740000000000002</v>
      </c>
      <c r="I855" s="320">
        <f t="shared" si="935"/>
        <v>0.25740000000000002</v>
      </c>
      <c r="J855" s="320">
        <f t="shared" si="935"/>
        <v>0.25740000000000002</v>
      </c>
      <c r="K855" s="320">
        <f t="shared" si="935"/>
        <v>0.25740000000000002</v>
      </c>
      <c r="L855" s="320">
        <f t="shared" si="935"/>
        <v>0.25740000000000002</v>
      </c>
      <c r="M855" s="320">
        <f t="shared" si="935"/>
        <v>0.25740000000000002</v>
      </c>
      <c r="N855" s="320">
        <f t="shared" si="935"/>
        <v>0.25740000000000002</v>
      </c>
      <c r="O855" s="320">
        <f t="shared" si="935"/>
        <v>0.25740000000000002</v>
      </c>
      <c r="P855" s="320">
        <f t="shared" si="935"/>
        <v>0.25740000000000002</v>
      </c>
      <c r="Q855" s="320">
        <f t="shared" si="935"/>
        <v>0.25740000000000002</v>
      </c>
      <c r="R855" s="320">
        <f t="shared" si="935"/>
        <v>0.25740000000000002</v>
      </c>
      <c r="S855" s="320">
        <f t="shared" si="935"/>
        <v>0.25740000000000002</v>
      </c>
      <c r="T855" s="320">
        <f t="shared" si="935"/>
        <v>0.25740000000000002</v>
      </c>
      <c r="U855" s="320">
        <f t="shared" si="935"/>
        <v>0.25740000000000002</v>
      </c>
      <c r="V855" s="320">
        <f t="shared" si="935"/>
        <v>0.25740000000000002</v>
      </c>
      <c r="W855" s="320">
        <f t="shared" si="935"/>
        <v>0.25740000000000002</v>
      </c>
      <c r="X855" s="320">
        <f t="shared" si="935"/>
        <v>0.25740000000000002</v>
      </c>
      <c r="Y855" s="320">
        <f t="shared" si="935"/>
        <v>0.25740000000000002</v>
      </c>
      <c r="Z855" s="320">
        <f t="shared" si="935"/>
        <v>0.25740000000000002</v>
      </c>
      <c r="AA855" s="320">
        <f t="shared" si="935"/>
        <v>0.25740000000000002</v>
      </c>
      <c r="AB855" s="320">
        <f t="shared" si="935"/>
        <v>0.25740000000000002</v>
      </c>
      <c r="AC855" s="320">
        <f t="shared" si="935"/>
        <v>0.25740000000000002</v>
      </c>
      <c r="AD855" s="320">
        <f t="shared" si="935"/>
        <v>0.25740000000000002</v>
      </c>
      <c r="AE855" s="320">
        <f t="shared" si="935"/>
        <v>0.25740000000000002</v>
      </c>
      <c r="AF855" s="320">
        <f t="shared" si="935"/>
        <v>0.25740000000000002</v>
      </c>
      <c r="AG855" s="320">
        <f t="shared" si="935"/>
        <v>0.25740000000000002</v>
      </c>
      <c r="AH855" s="320">
        <f t="shared" si="935"/>
        <v>0.25740000000000002</v>
      </c>
    </row>
    <row r="856" spans="1:34">
      <c r="A856" s="1671"/>
      <c r="B856" s="1298" t="s">
        <v>1220</v>
      </c>
      <c r="C856" s="1298"/>
      <c r="D856" s="1298"/>
      <c r="E856" s="1298"/>
      <c r="F856" s="312">
        <f t="shared" ref="F856:AH856" si="936">F852*F839*(1-F$595)+(1-F852)*(F846)</f>
        <v>6.010035677323633E-2</v>
      </c>
      <c r="G856" s="312">
        <f t="shared" si="936"/>
        <v>6.010035677323633E-2</v>
      </c>
      <c r="H856" s="312">
        <f t="shared" si="936"/>
        <v>6.010035677323633E-2</v>
      </c>
      <c r="I856" s="312">
        <f t="shared" si="936"/>
        <v>6.010035677323633E-2</v>
      </c>
      <c r="J856" s="312">
        <f t="shared" si="936"/>
        <v>6.010035677323633E-2</v>
      </c>
      <c r="K856" s="312">
        <f t="shared" si="936"/>
        <v>6.010035677323633E-2</v>
      </c>
      <c r="L856" s="312">
        <f t="shared" si="936"/>
        <v>6.010035677323633E-2</v>
      </c>
      <c r="M856" s="312">
        <f t="shared" si="936"/>
        <v>6.010035677323633E-2</v>
      </c>
      <c r="N856" s="312">
        <f t="shared" si="936"/>
        <v>6.010035677323633E-2</v>
      </c>
      <c r="O856" s="312">
        <f t="shared" si="936"/>
        <v>6.010035677323633E-2</v>
      </c>
      <c r="P856" s="312">
        <f t="shared" si="936"/>
        <v>6.010035677323633E-2</v>
      </c>
      <c r="Q856" s="312">
        <f t="shared" si="936"/>
        <v>6.010035677323633E-2</v>
      </c>
      <c r="R856" s="312">
        <f t="shared" si="936"/>
        <v>6.010035677323633E-2</v>
      </c>
      <c r="S856" s="312">
        <f t="shared" si="936"/>
        <v>6.010035677323633E-2</v>
      </c>
      <c r="T856" s="312">
        <f t="shared" si="936"/>
        <v>6.010035677323633E-2</v>
      </c>
      <c r="U856" s="312">
        <f t="shared" si="936"/>
        <v>6.010035677323633E-2</v>
      </c>
      <c r="V856" s="312">
        <f t="shared" si="936"/>
        <v>6.010035677323633E-2</v>
      </c>
      <c r="W856" s="312">
        <f t="shared" si="936"/>
        <v>6.010035677323633E-2</v>
      </c>
      <c r="X856" s="312">
        <f t="shared" si="936"/>
        <v>6.010035677323633E-2</v>
      </c>
      <c r="Y856" s="312">
        <f t="shared" si="936"/>
        <v>6.010035677323633E-2</v>
      </c>
      <c r="Z856" s="312">
        <f t="shared" si="936"/>
        <v>6.010035677323633E-2</v>
      </c>
      <c r="AA856" s="312">
        <f t="shared" si="936"/>
        <v>6.010035677323633E-2</v>
      </c>
      <c r="AB856" s="312">
        <f t="shared" si="936"/>
        <v>6.010035677323633E-2</v>
      </c>
      <c r="AC856" s="312">
        <f t="shared" si="936"/>
        <v>6.010035677323633E-2</v>
      </c>
      <c r="AD856" s="312">
        <f t="shared" si="936"/>
        <v>6.010035677323633E-2</v>
      </c>
      <c r="AE856" s="312">
        <f t="shared" si="936"/>
        <v>6.010035677323633E-2</v>
      </c>
      <c r="AF856" s="312">
        <f t="shared" si="936"/>
        <v>6.010035677323633E-2</v>
      </c>
      <c r="AG856" s="312">
        <f t="shared" si="936"/>
        <v>6.010035677323633E-2</v>
      </c>
      <c r="AH856" s="312">
        <f t="shared" si="936"/>
        <v>6.010035677323633E-2</v>
      </c>
    </row>
    <row r="857" spans="1:34">
      <c r="A857" s="1671"/>
      <c r="B857" s="1298" t="s">
        <v>1221</v>
      </c>
      <c r="C857" s="1298"/>
      <c r="D857" s="1298"/>
      <c r="E857" s="1298"/>
      <c r="F857" s="312">
        <f t="shared" ref="F857:AH857" si="937">F853*F840*(1-F$595)+(1-F853)*(F847)</f>
        <v>6.010035677323633E-2</v>
      </c>
      <c r="G857" s="312">
        <f t="shared" si="937"/>
        <v>6.010035677323633E-2</v>
      </c>
      <c r="H857" s="312">
        <f t="shared" si="937"/>
        <v>6.010035677323633E-2</v>
      </c>
      <c r="I857" s="312">
        <f t="shared" si="937"/>
        <v>6.010035677323633E-2</v>
      </c>
      <c r="J857" s="312">
        <f t="shared" si="937"/>
        <v>6.010035677323633E-2</v>
      </c>
      <c r="K857" s="312">
        <f t="shared" si="937"/>
        <v>6.010035677323633E-2</v>
      </c>
      <c r="L857" s="312">
        <f t="shared" si="937"/>
        <v>6.010035677323633E-2</v>
      </c>
      <c r="M857" s="312">
        <f t="shared" si="937"/>
        <v>6.010035677323633E-2</v>
      </c>
      <c r="N857" s="312">
        <f t="shared" si="937"/>
        <v>6.010035677323633E-2</v>
      </c>
      <c r="O857" s="312">
        <f t="shared" si="937"/>
        <v>6.010035677323633E-2</v>
      </c>
      <c r="P857" s="312">
        <f t="shared" si="937"/>
        <v>6.010035677323633E-2</v>
      </c>
      <c r="Q857" s="312">
        <f t="shared" si="937"/>
        <v>6.010035677323633E-2</v>
      </c>
      <c r="R857" s="312">
        <f t="shared" si="937"/>
        <v>6.010035677323633E-2</v>
      </c>
      <c r="S857" s="312">
        <f t="shared" si="937"/>
        <v>6.010035677323633E-2</v>
      </c>
      <c r="T857" s="312">
        <f t="shared" si="937"/>
        <v>6.010035677323633E-2</v>
      </c>
      <c r="U857" s="312">
        <f t="shared" si="937"/>
        <v>6.010035677323633E-2</v>
      </c>
      <c r="V857" s="312">
        <f t="shared" si="937"/>
        <v>6.010035677323633E-2</v>
      </c>
      <c r="W857" s="312">
        <f t="shared" si="937"/>
        <v>6.010035677323633E-2</v>
      </c>
      <c r="X857" s="312">
        <f t="shared" si="937"/>
        <v>6.010035677323633E-2</v>
      </c>
      <c r="Y857" s="312">
        <f t="shared" si="937"/>
        <v>6.010035677323633E-2</v>
      </c>
      <c r="Z857" s="312">
        <f t="shared" si="937"/>
        <v>6.010035677323633E-2</v>
      </c>
      <c r="AA857" s="312">
        <f t="shared" si="937"/>
        <v>6.010035677323633E-2</v>
      </c>
      <c r="AB857" s="312">
        <f t="shared" si="937"/>
        <v>6.010035677323633E-2</v>
      </c>
      <c r="AC857" s="312">
        <f t="shared" si="937"/>
        <v>6.010035677323633E-2</v>
      </c>
      <c r="AD857" s="312">
        <f t="shared" si="937"/>
        <v>6.010035677323633E-2</v>
      </c>
      <c r="AE857" s="312">
        <f t="shared" si="937"/>
        <v>6.010035677323633E-2</v>
      </c>
      <c r="AF857" s="312">
        <f t="shared" si="937"/>
        <v>6.010035677323633E-2</v>
      </c>
      <c r="AG857" s="312">
        <f t="shared" si="937"/>
        <v>6.010035677323633E-2</v>
      </c>
      <c r="AH857" s="312">
        <f t="shared" si="937"/>
        <v>6.010035677323633E-2</v>
      </c>
    </row>
    <row r="858" spans="1:34">
      <c r="A858" s="1671"/>
      <c r="B858" s="1298" t="s">
        <v>1222</v>
      </c>
      <c r="C858" s="1298"/>
      <c r="D858" s="1298"/>
      <c r="E858" s="1298"/>
      <c r="F858" s="312">
        <f t="shared" ref="F858:AH858" si="938">F854*F841*(1-F$595)+(1-F854)*(F848)</f>
        <v>6.010035677323633E-2</v>
      </c>
      <c r="G858" s="312">
        <f t="shared" si="938"/>
        <v>6.010035677323633E-2</v>
      </c>
      <c r="H858" s="312">
        <f t="shared" si="938"/>
        <v>6.010035677323633E-2</v>
      </c>
      <c r="I858" s="312">
        <f t="shared" si="938"/>
        <v>6.010035677323633E-2</v>
      </c>
      <c r="J858" s="312">
        <f t="shared" si="938"/>
        <v>6.010035677323633E-2</v>
      </c>
      <c r="K858" s="312">
        <f t="shared" si="938"/>
        <v>6.010035677323633E-2</v>
      </c>
      <c r="L858" s="312">
        <f t="shared" si="938"/>
        <v>6.010035677323633E-2</v>
      </c>
      <c r="M858" s="312">
        <f t="shared" si="938"/>
        <v>6.010035677323633E-2</v>
      </c>
      <c r="N858" s="312">
        <f t="shared" si="938"/>
        <v>6.010035677323633E-2</v>
      </c>
      <c r="O858" s="312">
        <f t="shared" si="938"/>
        <v>6.010035677323633E-2</v>
      </c>
      <c r="P858" s="312">
        <f t="shared" si="938"/>
        <v>6.010035677323633E-2</v>
      </c>
      <c r="Q858" s="312">
        <f t="shared" si="938"/>
        <v>6.010035677323633E-2</v>
      </c>
      <c r="R858" s="312">
        <f t="shared" si="938"/>
        <v>6.010035677323633E-2</v>
      </c>
      <c r="S858" s="312">
        <f t="shared" si="938"/>
        <v>6.010035677323633E-2</v>
      </c>
      <c r="T858" s="312">
        <f t="shared" si="938"/>
        <v>6.010035677323633E-2</v>
      </c>
      <c r="U858" s="312">
        <f t="shared" si="938"/>
        <v>6.010035677323633E-2</v>
      </c>
      <c r="V858" s="312">
        <f t="shared" si="938"/>
        <v>6.010035677323633E-2</v>
      </c>
      <c r="W858" s="312">
        <f t="shared" si="938"/>
        <v>6.010035677323633E-2</v>
      </c>
      <c r="X858" s="312">
        <f t="shared" si="938"/>
        <v>6.010035677323633E-2</v>
      </c>
      <c r="Y858" s="312">
        <f t="shared" si="938"/>
        <v>6.010035677323633E-2</v>
      </c>
      <c r="Z858" s="312">
        <f t="shared" si="938"/>
        <v>6.010035677323633E-2</v>
      </c>
      <c r="AA858" s="312">
        <f t="shared" si="938"/>
        <v>6.010035677323633E-2</v>
      </c>
      <c r="AB858" s="312">
        <f t="shared" si="938"/>
        <v>6.010035677323633E-2</v>
      </c>
      <c r="AC858" s="312">
        <f t="shared" si="938"/>
        <v>6.010035677323633E-2</v>
      </c>
      <c r="AD858" s="312">
        <f t="shared" si="938"/>
        <v>6.010035677323633E-2</v>
      </c>
      <c r="AE858" s="312">
        <f t="shared" si="938"/>
        <v>6.010035677323633E-2</v>
      </c>
      <c r="AF858" s="312">
        <f t="shared" si="938"/>
        <v>6.010035677323633E-2</v>
      </c>
      <c r="AG858" s="312">
        <f t="shared" si="938"/>
        <v>6.010035677323633E-2</v>
      </c>
      <c r="AH858" s="312">
        <f t="shared" si="938"/>
        <v>6.010035677323633E-2</v>
      </c>
    </row>
    <row r="859" spans="1:34">
      <c r="A859" s="1671"/>
      <c r="B859" s="1298" t="s">
        <v>1223</v>
      </c>
      <c r="C859" s="1298"/>
      <c r="D859" s="1298"/>
      <c r="E859" s="1298"/>
      <c r="F859" s="312">
        <f>(1+F856)/(1+F$838)-1</f>
        <v>3.4244250510474528E-2</v>
      </c>
      <c r="G859" s="312">
        <f t="shared" ref="G859:AH861" si="939">(1+G856)/(1+G$838)-1</f>
        <v>3.4244250510474528E-2</v>
      </c>
      <c r="H859" s="312">
        <f t="shared" si="939"/>
        <v>3.4244250510474528E-2</v>
      </c>
      <c r="I859" s="312">
        <f t="shared" si="939"/>
        <v>3.4244250510474528E-2</v>
      </c>
      <c r="J859" s="312">
        <f t="shared" si="939"/>
        <v>3.4244250510474528E-2</v>
      </c>
      <c r="K859" s="312">
        <f t="shared" si="939"/>
        <v>3.4244250510474528E-2</v>
      </c>
      <c r="L859" s="312">
        <f t="shared" si="939"/>
        <v>3.4244250510474528E-2</v>
      </c>
      <c r="M859" s="312">
        <f t="shared" si="939"/>
        <v>3.4244250510474528E-2</v>
      </c>
      <c r="N859" s="312">
        <f t="shared" si="939"/>
        <v>3.4244250510474528E-2</v>
      </c>
      <c r="O859" s="312">
        <f t="shared" si="939"/>
        <v>3.4244250510474528E-2</v>
      </c>
      <c r="P859" s="312">
        <f t="shared" si="939"/>
        <v>3.4244250510474528E-2</v>
      </c>
      <c r="Q859" s="312">
        <f t="shared" si="939"/>
        <v>3.4244250510474528E-2</v>
      </c>
      <c r="R859" s="312">
        <f t="shared" si="939"/>
        <v>3.4244250510474528E-2</v>
      </c>
      <c r="S859" s="312">
        <f t="shared" si="939"/>
        <v>3.4244250510474528E-2</v>
      </c>
      <c r="T859" s="312">
        <f t="shared" si="939"/>
        <v>3.4244250510474528E-2</v>
      </c>
      <c r="U859" s="312">
        <f t="shared" si="939"/>
        <v>3.4244250510474528E-2</v>
      </c>
      <c r="V859" s="312">
        <f t="shared" si="939"/>
        <v>3.4244250510474528E-2</v>
      </c>
      <c r="W859" s="312">
        <f t="shared" si="939"/>
        <v>3.4244250510474528E-2</v>
      </c>
      <c r="X859" s="312">
        <f t="shared" si="939"/>
        <v>3.4244250510474528E-2</v>
      </c>
      <c r="Y859" s="312">
        <f t="shared" si="939"/>
        <v>3.4244250510474528E-2</v>
      </c>
      <c r="Z859" s="312">
        <f t="shared" si="939"/>
        <v>3.4244250510474528E-2</v>
      </c>
      <c r="AA859" s="312">
        <f t="shared" si="939"/>
        <v>3.4244250510474528E-2</v>
      </c>
      <c r="AB859" s="312">
        <f t="shared" si="939"/>
        <v>3.4244250510474528E-2</v>
      </c>
      <c r="AC859" s="312">
        <f t="shared" si="939"/>
        <v>3.4244250510474528E-2</v>
      </c>
      <c r="AD859" s="312">
        <f t="shared" si="939"/>
        <v>3.4244250510474528E-2</v>
      </c>
      <c r="AE859" s="312">
        <f t="shared" si="939"/>
        <v>3.4244250510474528E-2</v>
      </c>
      <c r="AF859" s="312">
        <f t="shared" si="939"/>
        <v>3.4244250510474528E-2</v>
      </c>
      <c r="AG859" s="312">
        <f t="shared" si="939"/>
        <v>3.4244250510474528E-2</v>
      </c>
      <c r="AH859" s="312">
        <f t="shared" si="939"/>
        <v>3.4244250510474528E-2</v>
      </c>
    </row>
    <row r="860" spans="1:34">
      <c r="A860" s="1671"/>
      <c r="B860" s="1298" t="s">
        <v>1224</v>
      </c>
      <c r="C860" s="1298"/>
      <c r="D860" s="1298"/>
      <c r="E860" s="1298"/>
      <c r="F860" s="312">
        <f t="shared" ref="F860:T861" si="940">(1+F857)/(1+F$838)-1</f>
        <v>3.4244250510474528E-2</v>
      </c>
      <c r="G860" s="312">
        <f t="shared" si="940"/>
        <v>3.4244250510474528E-2</v>
      </c>
      <c r="H860" s="312">
        <f t="shared" si="940"/>
        <v>3.4244250510474528E-2</v>
      </c>
      <c r="I860" s="312">
        <f t="shared" si="940"/>
        <v>3.4244250510474528E-2</v>
      </c>
      <c r="J860" s="312">
        <f t="shared" si="940"/>
        <v>3.4244250510474528E-2</v>
      </c>
      <c r="K860" s="312">
        <f t="shared" si="940"/>
        <v>3.4244250510474528E-2</v>
      </c>
      <c r="L860" s="312">
        <f t="shared" si="940"/>
        <v>3.4244250510474528E-2</v>
      </c>
      <c r="M860" s="312">
        <f t="shared" si="940"/>
        <v>3.4244250510474528E-2</v>
      </c>
      <c r="N860" s="312">
        <f t="shared" si="940"/>
        <v>3.4244250510474528E-2</v>
      </c>
      <c r="O860" s="312">
        <f t="shared" si="940"/>
        <v>3.4244250510474528E-2</v>
      </c>
      <c r="P860" s="312">
        <f t="shared" si="940"/>
        <v>3.4244250510474528E-2</v>
      </c>
      <c r="Q860" s="312">
        <f t="shared" si="940"/>
        <v>3.4244250510474528E-2</v>
      </c>
      <c r="R860" s="312">
        <f t="shared" si="940"/>
        <v>3.4244250510474528E-2</v>
      </c>
      <c r="S860" s="312">
        <f t="shared" si="940"/>
        <v>3.4244250510474528E-2</v>
      </c>
      <c r="T860" s="312">
        <f t="shared" si="940"/>
        <v>3.4244250510474528E-2</v>
      </c>
      <c r="U860" s="312">
        <f t="shared" si="939"/>
        <v>3.4244250510474528E-2</v>
      </c>
      <c r="V860" s="312">
        <f t="shared" si="939"/>
        <v>3.4244250510474528E-2</v>
      </c>
      <c r="W860" s="312">
        <f t="shared" si="939"/>
        <v>3.4244250510474528E-2</v>
      </c>
      <c r="X860" s="312">
        <f t="shared" si="939"/>
        <v>3.4244250510474528E-2</v>
      </c>
      <c r="Y860" s="312">
        <f t="shared" si="939"/>
        <v>3.4244250510474528E-2</v>
      </c>
      <c r="Z860" s="312">
        <f t="shared" si="939"/>
        <v>3.4244250510474528E-2</v>
      </c>
      <c r="AA860" s="312">
        <f t="shared" si="939"/>
        <v>3.4244250510474528E-2</v>
      </c>
      <c r="AB860" s="312">
        <f t="shared" si="939"/>
        <v>3.4244250510474528E-2</v>
      </c>
      <c r="AC860" s="312">
        <f t="shared" si="939"/>
        <v>3.4244250510474528E-2</v>
      </c>
      <c r="AD860" s="312">
        <f t="shared" si="939"/>
        <v>3.4244250510474528E-2</v>
      </c>
      <c r="AE860" s="312">
        <f t="shared" si="939"/>
        <v>3.4244250510474528E-2</v>
      </c>
      <c r="AF860" s="312">
        <f t="shared" si="939"/>
        <v>3.4244250510474528E-2</v>
      </c>
      <c r="AG860" s="312">
        <f t="shared" si="939"/>
        <v>3.4244250510474528E-2</v>
      </c>
      <c r="AH860" s="312">
        <f t="shared" si="939"/>
        <v>3.4244250510474528E-2</v>
      </c>
    </row>
    <row r="861" spans="1:34" ht="15.75" thickBot="1">
      <c r="A861" s="1682"/>
      <c r="B861" s="1298" t="s">
        <v>1225</v>
      </c>
      <c r="C861" s="1298"/>
      <c r="D861" s="1298"/>
      <c r="E861" s="1298"/>
      <c r="F861" s="312">
        <f t="shared" si="940"/>
        <v>3.4244250510474528E-2</v>
      </c>
      <c r="G861" s="312">
        <f t="shared" si="939"/>
        <v>3.4244250510474528E-2</v>
      </c>
      <c r="H861" s="312">
        <f t="shared" si="939"/>
        <v>3.4244250510474528E-2</v>
      </c>
      <c r="I861" s="312">
        <f t="shared" si="939"/>
        <v>3.4244250510474528E-2</v>
      </c>
      <c r="J861" s="312">
        <f t="shared" si="939"/>
        <v>3.4244250510474528E-2</v>
      </c>
      <c r="K861" s="312">
        <f t="shared" si="939"/>
        <v>3.4244250510474528E-2</v>
      </c>
      <c r="L861" s="312">
        <f t="shared" si="939"/>
        <v>3.4244250510474528E-2</v>
      </c>
      <c r="M861" s="312">
        <f t="shared" si="939"/>
        <v>3.4244250510474528E-2</v>
      </c>
      <c r="N861" s="312">
        <f t="shared" si="939"/>
        <v>3.4244250510474528E-2</v>
      </c>
      <c r="O861" s="312">
        <f t="shared" si="939"/>
        <v>3.4244250510474528E-2</v>
      </c>
      <c r="P861" s="312">
        <f t="shared" si="939"/>
        <v>3.4244250510474528E-2</v>
      </c>
      <c r="Q861" s="312">
        <f t="shared" si="939"/>
        <v>3.4244250510474528E-2</v>
      </c>
      <c r="R861" s="312">
        <f t="shared" si="939"/>
        <v>3.4244250510474528E-2</v>
      </c>
      <c r="S861" s="312">
        <f t="shared" si="939"/>
        <v>3.4244250510474528E-2</v>
      </c>
      <c r="T861" s="312">
        <f t="shared" si="939"/>
        <v>3.4244250510474528E-2</v>
      </c>
      <c r="U861" s="312">
        <f t="shared" si="939"/>
        <v>3.4244250510474528E-2</v>
      </c>
      <c r="V861" s="312">
        <f t="shared" si="939"/>
        <v>3.4244250510474528E-2</v>
      </c>
      <c r="W861" s="312">
        <f t="shared" si="939"/>
        <v>3.4244250510474528E-2</v>
      </c>
      <c r="X861" s="312">
        <f t="shared" si="939"/>
        <v>3.4244250510474528E-2</v>
      </c>
      <c r="Y861" s="312">
        <f t="shared" si="939"/>
        <v>3.4244250510474528E-2</v>
      </c>
      <c r="Z861" s="312">
        <f t="shared" si="939"/>
        <v>3.4244250510474528E-2</v>
      </c>
      <c r="AA861" s="312">
        <f t="shared" si="939"/>
        <v>3.4244250510474528E-2</v>
      </c>
      <c r="AB861" s="312">
        <f t="shared" si="939"/>
        <v>3.4244250510474528E-2</v>
      </c>
      <c r="AC861" s="312">
        <f t="shared" si="939"/>
        <v>3.4244250510474528E-2</v>
      </c>
      <c r="AD861" s="312">
        <f t="shared" si="939"/>
        <v>3.4244250510474528E-2</v>
      </c>
      <c r="AE861" s="312">
        <f t="shared" si="939"/>
        <v>3.4244250510474528E-2</v>
      </c>
      <c r="AF861" s="312">
        <f t="shared" si="939"/>
        <v>3.4244250510474528E-2</v>
      </c>
      <c r="AG861" s="312">
        <f t="shared" si="939"/>
        <v>3.4244250510474528E-2</v>
      </c>
      <c r="AH861" s="312">
        <f t="shared" si="939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70" t="s">
        <v>1457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71"/>
      <c r="B864" s="1397" t="s">
        <v>177</v>
      </c>
      <c r="C864" s="1397"/>
      <c r="D864" s="1397"/>
      <c r="E864" s="1397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71"/>
      <c r="B865" s="1298" t="s">
        <v>1204</v>
      </c>
      <c r="C865" s="1298"/>
      <c r="D865" s="1298"/>
      <c r="E865" s="1298"/>
      <c r="F865" s="400">
        <v>7.0000000000000007E-2</v>
      </c>
      <c r="G865" s="401">
        <f t="shared" ref="G865:V867" si="941">F865</f>
        <v>7.0000000000000007E-2</v>
      </c>
      <c r="H865" s="401">
        <f t="shared" si="941"/>
        <v>7.0000000000000007E-2</v>
      </c>
      <c r="I865" s="401">
        <f t="shared" si="941"/>
        <v>7.0000000000000007E-2</v>
      </c>
      <c r="J865" s="401">
        <f t="shared" si="941"/>
        <v>7.0000000000000007E-2</v>
      </c>
      <c r="K865" s="401">
        <f t="shared" si="941"/>
        <v>7.0000000000000007E-2</v>
      </c>
      <c r="L865" s="401">
        <f t="shared" si="941"/>
        <v>7.0000000000000007E-2</v>
      </c>
      <c r="M865" s="401">
        <f t="shared" si="941"/>
        <v>7.0000000000000007E-2</v>
      </c>
      <c r="N865" s="401">
        <f t="shared" si="941"/>
        <v>7.0000000000000007E-2</v>
      </c>
      <c r="O865" s="401">
        <f t="shared" si="941"/>
        <v>7.0000000000000007E-2</v>
      </c>
      <c r="P865" s="401">
        <f t="shared" si="941"/>
        <v>7.0000000000000007E-2</v>
      </c>
      <c r="Q865" s="401">
        <f t="shared" si="941"/>
        <v>7.0000000000000007E-2</v>
      </c>
      <c r="R865" s="401">
        <f t="shared" si="941"/>
        <v>7.0000000000000007E-2</v>
      </c>
      <c r="S865" s="401">
        <f t="shared" si="941"/>
        <v>7.0000000000000007E-2</v>
      </c>
      <c r="T865" s="401">
        <f t="shared" si="941"/>
        <v>7.0000000000000007E-2</v>
      </c>
      <c r="U865" s="401">
        <f t="shared" si="941"/>
        <v>7.0000000000000007E-2</v>
      </c>
      <c r="V865" s="401">
        <f t="shared" si="941"/>
        <v>7.0000000000000007E-2</v>
      </c>
      <c r="W865" s="401">
        <f t="shared" ref="W865:AH867" si="942">V865</f>
        <v>7.0000000000000007E-2</v>
      </c>
      <c r="X865" s="401">
        <f t="shared" si="942"/>
        <v>7.0000000000000007E-2</v>
      </c>
      <c r="Y865" s="401">
        <f t="shared" si="942"/>
        <v>7.0000000000000007E-2</v>
      </c>
      <c r="Z865" s="401">
        <f t="shared" si="942"/>
        <v>7.0000000000000007E-2</v>
      </c>
      <c r="AA865" s="401">
        <f t="shared" si="942"/>
        <v>7.0000000000000007E-2</v>
      </c>
      <c r="AB865" s="401">
        <f t="shared" si="942"/>
        <v>7.0000000000000007E-2</v>
      </c>
      <c r="AC865" s="401">
        <f t="shared" si="942"/>
        <v>7.0000000000000007E-2</v>
      </c>
      <c r="AD865" s="401">
        <f t="shared" si="942"/>
        <v>7.0000000000000007E-2</v>
      </c>
      <c r="AE865" s="401">
        <f t="shared" si="942"/>
        <v>7.0000000000000007E-2</v>
      </c>
      <c r="AF865" s="401">
        <f t="shared" si="942"/>
        <v>7.0000000000000007E-2</v>
      </c>
      <c r="AG865" s="401">
        <f t="shared" si="942"/>
        <v>7.0000000000000007E-2</v>
      </c>
      <c r="AH865" s="401">
        <f t="shared" si="942"/>
        <v>7.0000000000000007E-2</v>
      </c>
    </row>
    <row r="866" spans="1:34">
      <c r="A866" s="1671"/>
      <c r="B866" s="1298" t="s">
        <v>1205</v>
      </c>
      <c r="C866" s="1298"/>
      <c r="D866" s="1298"/>
      <c r="E866" s="1298"/>
      <c r="F866" s="401">
        <f>F865</f>
        <v>7.0000000000000007E-2</v>
      </c>
      <c r="G866" s="401">
        <f t="shared" si="941"/>
        <v>7.0000000000000007E-2</v>
      </c>
      <c r="H866" s="401">
        <f t="shared" si="941"/>
        <v>7.0000000000000007E-2</v>
      </c>
      <c r="I866" s="401">
        <f t="shared" si="941"/>
        <v>7.0000000000000007E-2</v>
      </c>
      <c r="J866" s="401">
        <f t="shared" si="941"/>
        <v>7.0000000000000007E-2</v>
      </c>
      <c r="K866" s="401">
        <f t="shared" si="941"/>
        <v>7.0000000000000007E-2</v>
      </c>
      <c r="L866" s="401">
        <f t="shared" si="941"/>
        <v>7.0000000000000007E-2</v>
      </c>
      <c r="M866" s="401">
        <f t="shared" si="941"/>
        <v>7.0000000000000007E-2</v>
      </c>
      <c r="N866" s="401">
        <f t="shared" si="941"/>
        <v>7.0000000000000007E-2</v>
      </c>
      <c r="O866" s="401">
        <f t="shared" si="941"/>
        <v>7.0000000000000007E-2</v>
      </c>
      <c r="P866" s="401">
        <f t="shared" si="941"/>
        <v>7.0000000000000007E-2</v>
      </c>
      <c r="Q866" s="401">
        <f t="shared" si="941"/>
        <v>7.0000000000000007E-2</v>
      </c>
      <c r="R866" s="401">
        <f t="shared" si="941"/>
        <v>7.0000000000000007E-2</v>
      </c>
      <c r="S866" s="401">
        <f t="shared" si="941"/>
        <v>7.0000000000000007E-2</v>
      </c>
      <c r="T866" s="401">
        <f t="shared" si="941"/>
        <v>7.0000000000000007E-2</v>
      </c>
      <c r="U866" s="401">
        <f t="shared" si="941"/>
        <v>7.0000000000000007E-2</v>
      </c>
      <c r="V866" s="401">
        <f t="shared" si="941"/>
        <v>7.0000000000000007E-2</v>
      </c>
      <c r="W866" s="401">
        <f t="shared" si="942"/>
        <v>7.0000000000000007E-2</v>
      </c>
      <c r="X866" s="401">
        <f t="shared" si="942"/>
        <v>7.0000000000000007E-2</v>
      </c>
      <c r="Y866" s="401">
        <f t="shared" si="942"/>
        <v>7.0000000000000007E-2</v>
      </c>
      <c r="Z866" s="401">
        <f t="shared" si="942"/>
        <v>7.0000000000000007E-2</v>
      </c>
      <c r="AA866" s="401">
        <f t="shared" si="942"/>
        <v>7.0000000000000007E-2</v>
      </c>
      <c r="AB866" s="401">
        <f t="shared" si="942"/>
        <v>7.0000000000000007E-2</v>
      </c>
      <c r="AC866" s="401">
        <f t="shared" si="942"/>
        <v>7.0000000000000007E-2</v>
      </c>
      <c r="AD866" s="401">
        <f t="shared" si="942"/>
        <v>7.0000000000000007E-2</v>
      </c>
      <c r="AE866" s="401">
        <f t="shared" si="942"/>
        <v>7.0000000000000007E-2</v>
      </c>
      <c r="AF866" s="401">
        <f t="shared" si="942"/>
        <v>7.0000000000000007E-2</v>
      </c>
      <c r="AG866" s="401">
        <f t="shared" si="942"/>
        <v>7.0000000000000007E-2</v>
      </c>
      <c r="AH866" s="401">
        <f t="shared" si="942"/>
        <v>7.0000000000000007E-2</v>
      </c>
    </row>
    <row r="867" spans="1:34">
      <c r="A867" s="1671"/>
      <c r="B867" s="1298" t="s">
        <v>1206</v>
      </c>
      <c r="C867" s="1298"/>
      <c r="D867" s="1298"/>
      <c r="E867" s="1298"/>
      <c r="F867" s="401">
        <f>F866</f>
        <v>7.0000000000000007E-2</v>
      </c>
      <c r="G867" s="401">
        <f t="shared" si="941"/>
        <v>7.0000000000000007E-2</v>
      </c>
      <c r="H867" s="401">
        <f t="shared" si="941"/>
        <v>7.0000000000000007E-2</v>
      </c>
      <c r="I867" s="401">
        <f t="shared" si="941"/>
        <v>7.0000000000000007E-2</v>
      </c>
      <c r="J867" s="401">
        <f t="shared" si="941"/>
        <v>7.0000000000000007E-2</v>
      </c>
      <c r="K867" s="401">
        <f t="shared" si="941"/>
        <v>7.0000000000000007E-2</v>
      </c>
      <c r="L867" s="401">
        <f t="shared" si="941"/>
        <v>7.0000000000000007E-2</v>
      </c>
      <c r="M867" s="401">
        <f t="shared" si="941"/>
        <v>7.0000000000000007E-2</v>
      </c>
      <c r="N867" s="401">
        <f t="shared" si="941"/>
        <v>7.0000000000000007E-2</v>
      </c>
      <c r="O867" s="401">
        <f t="shared" si="941"/>
        <v>7.0000000000000007E-2</v>
      </c>
      <c r="P867" s="401">
        <f t="shared" si="941"/>
        <v>7.0000000000000007E-2</v>
      </c>
      <c r="Q867" s="401">
        <f t="shared" si="941"/>
        <v>7.0000000000000007E-2</v>
      </c>
      <c r="R867" s="401">
        <f t="shared" si="941"/>
        <v>7.0000000000000007E-2</v>
      </c>
      <c r="S867" s="401">
        <f t="shared" si="941"/>
        <v>7.0000000000000007E-2</v>
      </c>
      <c r="T867" s="401">
        <f t="shared" si="941"/>
        <v>7.0000000000000007E-2</v>
      </c>
      <c r="U867" s="401">
        <f t="shared" si="941"/>
        <v>7.0000000000000007E-2</v>
      </c>
      <c r="V867" s="401">
        <f t="shared" si="941"/>
        <v>7.0000000000000007E-2</v>
      </c>
      <c r="W867" s="401">
        <f t="shared" si="942"/>
        <v>7.0000000000000007E-2</v>
      </c>
      <c r="X867" s="401">
        <f t="shared" si="942"/>
        <v>7.0000000000000007E-2</v>
      </c>
      <c r="Y867" s="401">
        <f t="shared" si="942"/>
        <v>7.0000000000000007E-2</v>
      </c>
      <c r="Z867" s="401">
        <f t="shared" si="942"/>
        <v>7.0000000000000007E-2</v>
      </c>
      <c r="AA867" s="401">
        <f t="shared" si="942"/>
        <v>7.0000000000000007E-2</v>
      </c>
      <c r="AB867" s="401">
        <f t="shared" si="942"/>
        <v>7.0000000000000007E-2</v>
      </c>
      <c r="AC867" s="401">
        <f t="shared" si="942"/>
        <v>7.0000000000000007E-2</v>
      </c>
      <c r="AD867" s="401">
        <f t="shared" si="942"/>
        <v>7.0000000000000007E-2</v>
      </c>
      <c r="AE867" s="401">
        <f t="shared" si="942"/>
        <v>7.0000000000000007E-2</v>
      </c>
      <c r="AF867" s="401">
        <f t="shared" si="942"/>
        <v>7.0000000000000007E-2</v>
      </c>
      <c r="AG867" s="401">
        <f t="shared" si="942"/>
        <v>7.0000000000000007E-2</v>
      </c>
      <c r="AH867" s="401">
        <f t="shared" si="942"/>
        <v>7.0000000000000007E-2</v>
      </c>
    </row>
    <row r="868" spans="1:34">
      <c r="A868" s="1671"/>
      <c r="B868" s="1298" t="s">
        <v>1207</v>
      </c>
      <c r="C868" s="1298"/>
      <c r="D868" s="1298"/>
      <c r="E868" s="1298"/>
      <c r="F868" s="318">
        <f>(1+F865)/(1+F$864) - 1</f>
        <v>4.3902439024390505E-2</v>
      </c>
      <c r="G868" s="318">
        <f t="shared" ref="G868:AH868" si="943">(1+G865)/(1+G$864) - 1</f>
        <v>4.3902439024390505E-2</v>
      </c>
      <c r="H868" s="318">
        <f t="shared" si="943"/>
        <v>4.3902439024390505E-2</v>
      </c>
      <c r="I868" s="318">
        <f t="shared" si="943"/>
        <v>4.3902439024390505E-2</v>
      </c>
      <c r="J868" s="318">
        <f t="shared" si="943"/>
        <v>4.3902439024390505E-2</v>
      </c>
      <c r="K868" s="318">
        <f t="shared" si="943"/>
        <v>4.3902439024390505E-2</v>
      </c>
      <c r="L868" s="318">
        <f t="shared" si="943"/>
        <v>4.3902439024390505E-2</v>
      </c>
      <c r="M868" s="318">
        <f t="shared" si="943"/>
        <v>4.3902439024390505E-2</v>
      </c>
      <c r="N868" s="318">
        <f t="shared" si="943"/>
        <v>4.3902439024390505E-2</v>
      </c>
      <c r="O868" s="318">
        <f t="shared" si="943"/>
        <v>4.3902439024390505E-2</v>
      </c>
      <c r="P868" s="318">
        <f t="shared" si="943"/>
        <v>4.3902439024390505E-2</v>
      </c>
      <c r="Q868" s="318">
        <f t="shared" si="943"/>
        <v>4.3902439024390505E-2</v>
      </c>
      <c r="R868" s="318">
        <f t="shared" si="943"/>
        <v>4.3902439024390505E-2</v>
      </c>
      <c r="S868" s="318">
        <f t="shared" si="943"/>
        <v>4.3902439024390505E-2</v>
      </c>
      <c r="T868" s="318">
        <f t="shared" si="943"/>
        <v>4.3902439024390505E-2</v>
      </c>
      <c r="U868" s="318">
        <f t="shared" si="943"/>
        <v>4.3902439024390505E-2</v>
      </c>
      <c r="V868" s="318">
        <f t="shared" si="943"/>
        <v>4.3902439024390505E-2</v>
      </c>
      <c r="W868" s="318">
        <f t="shared" si="943"/>
        <v>4.3902439024390505E-2</v>
      </c>
      <c r="X868" s="318">
        <f t="shared" si="943"/>
        <v>4.3902439024390505E-2</v>
      </c>
      <c r="Y868" s="318">
        <f t="shared" si="943"/>
        <v>4.3902439024390505E-2</v>
      </c>
      <c r="Z868" s="318">
        <f t="shared" si="943"/>
        <v>4.3902439024390505E-2</v>
      </c>
      <c r="AA868" s="318">
        <f t="shared" si="943"/>
        <v>4.3902439024390505E-2</v>
      </c>
      <c r="AB868" s="318">
        <f t="shared" si="943"/>
        <v>4.3902439024390505E-2</v>
      </c>
      <c r="AC868" s="318">
        <f t="shared" si="943"/>
        <v>4.3902439024390505E-2</v>
      </c>
      <c r="AD868" s="318">
        <f t="shared" si="943"/>
        <v>4.3902439024390505E-2</v>
      </c>
      <c r="AE868" s="318">
        <f t="shared" si="943"/>
        <v>4.3902439024390505E-2</v>
      </c>
      <c r="AF868" s="318">
        <f t="shared" si="943"/>
        <v>4.3902439024390505E-2</v>
      </c>
      <c r="AG868" s="318">
        <f t="shared" si="943"/>
        <v>4.3902439024390505E-2</v>
      </c>
      <c r="AH868" s="318">
        <f t="shared" si="943"/>
        <v>4.3902439024390505E-2</v>
      </c>
    </row>
    <row r="869" spans="1:34">
      <c r="A869" s="1671"/>
      <c r="B869" s="1298" t="s">
        <v>1208</v>
      </c>
      <c r="C869" s="1298"/>
      <c r="D869" s="1298"/>
      <c r="E869" s="1298"/>
      <c r="F869" s="318">
        <f>(1+F866)/(1+F$864) - 1</f>
        <v>4.3902439024390505E-2</v>
      </c>
      <c r="G869" s="318">
        <f t="shared" ref="G869:AH869" si="944">(1+G866)/(1+G$864) - 1</f>
        <v>4.3902439024390505E-2</v>
      </c>
      <c r="H869" s="318">
        <f t="shared" si="944"/>
        <v>4.3902439024390505E-2</v>
      </c>
      <c r="I869" s="318">
        <f t="shared" si="944"/>
        <v>4.3902439024390505E-2</v>
      </c>
      <c r="J869" s="318">
        <f t="shared" si="944"/>
        <v>4.3902439024390505E-2</v>
      </c>
      <c r="K869" s="318">
        <f t="shared" si="944"/>
        <v>4.3902439024390505E-2</v>
      </c>
      <c r="L869" s="318">
        <f t="shared" si="944"/>
        <v>4.3902439024390505E-2</v>
      </c>
      <c r="M869" s="318">
        <f t="shared" si="944"/>
        <v>4.3902439024390505E-2</v>
      </c>
      <c r="N869" s="318">
        <f t="shared" si="944"/>
        <v>4.3902439024390505E-2</v>
      </c>
      <c r="O869" s="318">
        <f t="shared" si="944"/>
        <v>4.3902439024390505E-2</v>
      </c>
      <c r="P869" s="318">
        <f t="shared" si="944"/>
        <v>4.3902439024390505E-2</v>
      </c>
      <c r="Q869" s="318">
        <f t="shared" si="944"/>
        <v>4.3902439024390505E-2</v>
      </c>
      <c r="R869" s="318">
        <f t="shared" si="944"/>
        <v>4.3902439024390505E-2</v>
      </c>
      <c r="S869" s="318">
        <f t="shared" si="944"/>
        <v>4.3902439024390505E-2</v>
      </c>
      <c r="T869" s="318">
        <f t="shared" si="944"/>
        <v>4.3902439024390505E-2</v>
      </c>
      <c r="U869" s="318">
        <f t="shared" si="944"/>
        <v>4.3902439024390505E-2</v>
      </c>
      <c r="V869" s="318">
        <f t="shared" si="944"/>
        <v>4.3902439024390505E-2</v>
      </c>
      <c r="W869" s="318">
        <f t="shared" si="944"/>
        <v>4.3902439024390505E-2</v>
      </c>
      <c r="X869" s="318">
        <f t="shared" si="944"/>
        <v>4.3902439024390505E-2</v>
      </c>
      <c r="Y869" s="318">
        <f t="shared" si="944"/>
        <v>4.3902439024390505E-2</v>
      </c>
      <c r="Z869" s="318">
        <f t="shared" si="944"/>
        <v>4.3902439024390505E-2</v>
      </c>
      <c r="AA869" s="318">
        <f t="shared" si="944"/>
        <v>4.3902439024390505E-2</v>
      </c>
      <c r="AB869" s="318">
        <f t="shared" si="944"/>
        <v>4.3902439024390505E-2</v>
      </c>
      <c r="AC869" s="318">
        <f t="shared" si="944"/>
        <v>4.3902439024390505E-2</v>
      </c>
      <c r="AD869" s="318">
        <f t="shared" si="944"/>
        <v>4.3902439024390505E-2</v>
      </c>
      <c r="AE869" s="318">
        <f t="shared" si="944"/>
        <v>4.3902439024390505E-2</v>
      </c>
      <c r="AF869" s="318">
        <f t="shared" si="944"/>
        <v>4.3902439024390505E-2</v>
      </c>
      <c r="AG869" s="318">
        <f t="shared" si="944"/>
        <v>4.3902439024390505E-2</v>
      </c>
      <c r="AH869" s="318">
        <f t="shared" si="944"/>
        <v>4.3902439024390505E-2</v>
      </c>
    </row>
    <row r="870" spans="1:34">
      <c r="A870" s="1671"/>
      <c r="B870" s="1298" t="s">
        <v>1209</v>
      </c>
      <c r="C870" s="1298"/>
      <c r="D870" s="1298"/>
      <c r="E870" s="1298"/>
      <c r="F870" s="318">
        <f>(1+F867)/(1+F$864) - 1</f>
        <v>4.3902439024390505E-2</v>
      </c>
      <c r="G870" s="318">
        <f t="shared" ref="G870:AH870" si="945">(1+G867)/(1+G$864) - 1</f>
        <v>4.3902439024390505E-2</v>
      </c>
      <c r="H870" s="318">
        <f t="shared" si="945"/>
        <v>4.3902439024390505E-2</v>
      </c>
      <c r="I870" s="318">
        <f t="shared" si="945"/>
        <v>4.3902439024390505E-2</v>
      </c>
      <c r="J870" s="318">
        <f t="shared" si="945"/>
        <v>4.3902439024390505E-2</v>
      </c>
      <c r="K870" s="318">
        <f t="shared" si="945"/>
        <v>4.3902439024390505E-2</v>
      </c>
      <c r="L870" s="318">
        <f t="shared" si="945"/>
        <v>4.3902439024390505E-2</v>
      </c>
      <c r="M870" s="318">
        <f t="shared" si="945"/>
        <v>4.3902439024390505E-2</v>
      </c>
      <c r="N870" s="318">
        <f t="shared" si="945"/>
        <v>4.3902439024390505E-2</v>
      </c>
      <c r="O870" s="318">
        <f t="shared" si="945"/>
        <v>4.3902439024390505E-2</v>
      </c>
      <c r="P870" s="318">
        <f t="shared" si="945"/>
        <v>4.3902439024390505E-2</v>
      </c>
      <c r="Q870" s="318">
        <f t="shared" si="945"/>
        <v>4.3902439024390505E-2</v>
      </c>
      <c r="R870" s="318">
        <f t="shared" si="945"/>
        <v>4.3902439024390505E-2</v>
      </c>
      <c r="S870" s="318">
        <f t="shared" si="945"/>
        <v>4.3902439024390505E-2</v>
      </c>
      <c r="T870" s="318">
        <f t="shared" si="945"/>
        <v>4.3902439024390505E-2</v>
      </c>
      <c r="U870" s="318">
        <f t="shared" si="945"/>
        <v>4.3902439024390505E-2</v>
      </c>
      <c r="V870" s="318">
        <f t="shared" si="945"/>
        <v>4.3902439024390505E-2</v>
      </c>
      <c r="W870" s="318">
        <f t="shared" si="945"/>
        <v>4.3902439024390505E-2</v>
      </c>
      <c r="X870" s="318">
        <f t="shared" si="945"/>
        <v>4.3902439024390505E-2</v>
      </c>
      <c r="Y870" s="318">
        <f t="shared" si="945"/>
        <v>4.3902439024390505E-2</v>
      </c>
      <c r="Z870" s="318">
        <f t="shared" si="945"/>
        <v>4.3902439024390505E-2</v>
      </c>
      <c r="AA870" s="318">
        <f t="shared" si="945"/>
        <v>4.3902439024390505E-2</v>
      </c>
      <c r="AB870" s="318">
        <f t="shared" si="945"/>
        <v>4.3902439024390505E-2</v>
      </c>
      <c r="AC870" s="318">
        <f t="shared" si="945"/>
        <v>4.3902439024390505E-2</v>
      </c>
      <c r="AD870" s="318">
        <f t="shared" si="945"/>
        <v>4.3902439024390505E-2</v>
      </c>
      <c r="AE870" s="318">
        <f t="shared" si="945"/>
        <v>4.3902439024390505E-2</v>
      </c>
      <c r="AF870" s="318">
        <f t="shared" si="945"/>
        <v>4.3902439024390505E-2</v>
      </c>
      <c r="AG870" s="318">
        <f t="shared" si="945"/>
        <v>4.3902439024390505E-2</v>
      </c>
      <c r="AH870" s="318">
        <f t="shared" si="945"/>
        <v>4.3902439024390505E-2</v>
      </c>
    </row>
    <row r="871" spans="1:34">
      <c r="A871" s="1671"/>
      <c r="B871" s="1298" t="s">
        <v>1210</v>
      </c>
      <c r="C871" s="1298"/>
      <c r="D871" s="1298"/>
      <c r="E871" s="1298"/>
      <c r="F871" s="400">
        <v>6.5000000000000002E-2</v>
      </c>
      <c r="G871" s="401">
        <f t="shared" ref="G871:V874" si="946">F871</f>
        <v>6.5000000000000002E-2</v>
      </c>
      <c r="H871" s="401">
        <f t="shared" si="946"/>
        <v>6.5000000000000002E-2</v>
      </c>
      <c r="I871" s="401">
        <f t="shared" si="946"/>
        <v>6.5000000000000002E-2</v>
      </c>
      <c r="J871" s="401">
        <f t="shared" si="946"/>
        <v>6.5000000000000002E-2</v>
      </c>
      <c r="K871" s="401">
        <f t="shared" si="946"/>
        <v>6.5000000000000002E-2</v>
      </c>
      <c r="L871" s="401">
        <f t="shared" si="946"/>
        <v>6.5000000000000002E-2</v>
      </c>
      <c r="M871" s="401">
        <f t="shared" si="946"/>
        <v>6.5000000000000002E-2</v>
      </c>
      <c r="N871" s="401">
        <f t="shared" si="946"/>
        <v>6.5000000000000002E-2</v>
      </c>
      <c r="O871" s="401">
        <f t="shared" si="946"/>
        <v>6.5000000000000002E-2</v>
      </c>
      <c r="P871" s="401">
        <f t="shared" si="946"/>
        <v>6.5000000000000002E-2</v>
      </c>
      <c r="Q871" s="401">
        <f t="shared" si="946"/>
        <v>6.5000000000000002E-2</v>
      </c>
      <c r="R871" s="401">
        <f t="shared" si="946"/>
        <v>6.5000000000000002E-2</v>
      </c>
      <c r="S871" s="401">
        <f t="shared" si="946"/>
        <v>6.5000000000000002E-2</v>
      </c>
      <c r="T871" s="401">
        <f t="shared" si="946"/>
        <v>6.5000000000000002E-2</v>
      </c>
      <c r="U871" s="401">
        <f t="shared" si="946"/>
        <v>6.5000000000000002E-2</v>
      </c>
      <c r="V871" s="401">
        <f t="shared" si="946"/>
        <v>6.5000000000000002E-2</v>
      </c>
      <c r="W871" s="401">
        <f t="shared" ref="W871:AH874" si="947">V871</f>
        <v>6.5000000000000002E-2</v>
      </c>
      <c r="X871" s="401">
        <f t="shared" si="947"/>
        <v>6.5000000000000002E-2</v>
      </c>
      <c r="Y871" s="401">
        <f t="shared" si="947"/>
        <v>6.5000000000000002E-2</v>
      </c>
      <c r="Z871" s="401">
        <f t="shared" si="947"/>
        <v>6.5000000000000002E-2</v>
      </c>
      <c r="AA871" s="401">
        <f t="shared" si="947"/>
        <v>6.5000000000000002E-2</v>
      </c>
      <c r="AB871" s="401">
        <f t="shared" si="947"/>
        <v>6.5000000000000002E-2</v>
      </c>
      <c r="AC871" s="401">
        <f t="shared" si="947"/>
        <v>6.5000000000000002E-2</v>
      </c>
      <c r="AD871" s="401">
        <f t="shared" si="947"/>
        <v>6.5000000000000002E-2</v>
      </c>
      <c r="AE871" s="401">
        <f t="shared" si="947"/>
        <v>6.5000000000000002E-2</v>
      </c>
      <c r="AF871" s="401">
        <f t="shared" si="947"/>
        <v>6.5000000000000002E-2</v>
      </c>
      <c r="AG871" s="401">
        <f t="shared" si="947"/>
        <v>6.5000000000000002E-2</v>
      </c>
      <c r="AH871" s="401">
        <f t="shared" si="947"/>
        <v>6.5000000000000002E-2</v>
      </c>
    </row>
    <row r="872" spans="1:34">
      <c r="A872" s="1671"/>
      <c r="B872" s="1298" t="s">
        <v>1211</v>
      </c>
      <c r="C872" s="1298"/>
      <c r="D872" s="1298"/>
      <c r="E872" s="1298"/>
      <c r="F872" s="400">
        <v>9.2499999999999999E-2</v>
      </c>
      <c r="G872" s="401">
        <f t="shared" si="946"/>
        <v>9.2499999999999999E-2</v>
      </c>
      <c r="H872" s="401">
        <f t="shared" si="946"/>
        <v>9.2499999999999999E-2</v>
      </c>
      <c r="I872" s="401">
        <f t="shared" si="946"/>
        <v>9.2499999999999999E-2</v>
      </c>
      <c r="J872" s="401">
        <f t="shared" si="946"/>
        <v>9.2499999999999999E-2</v>
      </c>
      <c r="K872" s="401">
        <f t="shared" si="946"/>
        <v>9.2499999999999999E-2</v>
      </c>
      <c r="L872" s="401">
        <f t="shared" si="946"/>
        <v>9.2499999999999999E-2</v>
      </c>
      <c r="M872" s="401">
        <f t="shared" si="946"/>
        <v>9.2499999999999999E-2</v>
      </c>
      <c r="N872" s="401">
        <f t="shared" si="946"/>
        <v>9.2499999999999999E-2</v>
      </c>
      <c r="O872" s="401">
        <f t="shared" si="946"/>
        <v>9.2499999999999999E-2</v>
      </c>
      <c r="P872" s="401">
        <f t="shared" si="946"/>
        <v>9.2499999999999999E-2</v>
      </c>
      <c r="Q872" s="401">
        <f t="shared" si="946"/>
        <v>9.2499999999999999E-2</v>
      </c>
      <c r="R872" s="401">
        <f t="shared" si="946"/>
        <v>9.2499999999999999E-2</v>
      </c>
      <c r="S872" s="401">
        <f t="shared" si="946"/>
        <v>9.2499999999999999E-2</v>
      </c>
      <c r="T872" s="401">
        <f t="shared" si="946"/>
        <v>9.2499999999999999E-2</v>
      </c>
      <c r="U872" s="401">
        <f t="shared" si="946"/>
        <v>9.2499999999999999E-2</v>
      </c>
      <c r="V872" s="401">
        <f t="shared" si="946"/>
        <v>9.2499999999999999E-2</v>
      </c>
      <c r="W872" s="401">
        <f t="shared" si="947"/>
        <v>9.2499999999999999E-2</v>
      </c>
      <c r="X872" s="401">
        <f t="shared" si="947"/>
        <v>9.2499999999999999E-2</v>
      </c>
      <c r="Y872" s="401">
        <f t="shared" si="947"/>
        <v>9.2499999999999999E-2</v>
      </c>
      <c r="Z872" s="401">
        <f t="shared" si="947"/>
        <v>9.2499999999999999E-2</v>
      </c>
      <c r="AA872" s="401">
        <f t="shared" si="947"/>
        <v>9.2499999999999999E-2</v>
      </c>
      <c r="AB872" s="401">
        <f t="shared" si="947"/>
        <v>9.2499999999999999E-2</v>
      </c>
      <c r="AC872" s="401">
        <f t="shared" si="947"/>
        <v>9.2499999999999999E-2</v>
      </c>
      <c r="AD872" s="401">
        <f t="shared" si="947"/>
        <v>9.2499999999999999E-2</v>
      </c>
      <c r="AE872" s="401">
        <f t="shared" si="947"/>
        <v>9.2499999999999999E-2</v>
      </c>
      <c r="AF872" s="401">
        <f t="shared" si="947"/>
        <v>9.2499999999999999E-2</v>
      </c>
      <c r="AG872" s="401">
        <f t="shared" si="947"/>
        <v>9.2499999999999999E-2</v>
      </c>
      <c r="AH872" s="401">
        <f t="shared" si="947"/>
        <v>9.2499999999999999E-2</v>
      </c>
    </row>
    <row r="873" spans="1:34">
      <c r="A873" s="1671"/>
      <c r="B873" s="1298" t="s">
        <v>1212</v>
      </c>
      <c r="C873" s="1298"/>
      <c r="D873" s="1298"/>
      <c r="E873" s="1298"/>
      <c r="F873" s="401">
        <f>F872</f>
        <v>9.2499999999999999E-2</v>
      </c>
      <c r="G873" s="401">
        <f t="shared" si="946"/>
        <v>9.2499999999999999E-2</v>
      </c>
      <c r="H873" s="401">
        <f t="shared" si="946"/>
        <v>9.2499999999999999E-2</v>
      </c>
      <c r="I873" s="401">
        <f t="shared" si="946"/>
        <v>9.2499999999999999E-2</v>
      </c>
      <c r="J873" s="401">
        <f t="shared" si="946"/>
        <v>9.2499999999999999E-2</v>
      </c>
      <c r="K873" s="401">
        <f t="shared" si="946"/>
        <v>9.2499999999999999E-2</v>
      </c>
      <c r="L873" s="401">
        <f t="shared" si="946"/>
        <v>9.2499999999999999E-2</v>
      </c>
      <c r="M873" s="401">
        <f t="shared" si="946"/>
        <v>9.2499999999999999E-2</v>
      </c>
      <c r="N873" s="401">
        <f t="shared" si="946"/>
        <v>9.2499999999999999E-2</v>
      </c>
      <c r="O873" s="401">
        <f t="shared" si="946"/>
        <v>9.2499999999999999E-2</v>
      </c>
      <c r="P873" s="401">
        <f t="shared" si="946"/>
        <v>9.2499999999999999E-2</v>
      </c>
      <c r="Q873" s="401">
        <f t="shared" si="946"/>
        <v>9.2499999999999999E-2</v>
      </c>
      <c r="R873" s="401">
        <f t="shared" si="946"/>
        <v>9.2499999999999999E-2</v>
      </c>
      <c r="S873" s="401">
        <f t="shared" si="946"/>
        <v>9.2499999999999999E-2</v>
      </c>
      <c r="T873" s="401">
        <f t="shared" si="946"/>
        <v>9.2499999999999999E-2</v>
      </c>
      <c r="U873" s="401">
        <f t="shared" si="946"/>
        <v>9.2499999999999999E-2</v>
      </c>
      <c r="V873" s="401">
        <f t="shared" si="946"/>
        <v>9.2499999999999999E-2</v>
      </c>
      <c r="W873" s="401">
        <f t="shared" si="947"/>
        <v>9.2499999999999999E-2</v>
      </c>
      <c r="X873" s="401">
        <f t="shared" si="947"/>
        <v>9.2499999999999999E-2</v>
      </c>
      <c r="Y873" s="401">
        <f t="shared" si="947"/>
        <v>9.2499999999999999E-2</v>
      </c>
      <c r="Z873" s="401">
        <f t="shared" si="947"/>
        <v>9.2499999999999999E-2</v>
      </c>
      <c r="AA873" s="401">
        <f t="shared" si="947"/>
        <v>9.2499999999999999E-2</v>
      </c>
      <c r="AB873" s="401">
        <f t="shared" si="947"/>
        <v>9.2499999999999999E-2</v>
      </c>
      <c r="AC873" s="401">
        <f t="shared" si="947"/>
        <v>9.2499999999999999E-2</v>
      </c>
      <c r="AD873" s="401">
        <f t="shared" si="947"/>
        <v>9.2499999999999999E-2</v>
      </c>
      <c r="AE873" s="401">
        <f t="shared" si="947"/>
        <v>9.2499999999999999E-2</v>
      </c>
      <c r="AF873" s="401">
        <f t="shared" si="947"/>
        <v>9.2499999999999999E-2</v>
      </c>
      <c r="AG873" s="401">
        <f t="shared" si="947"/>
        <v>9.2499999999999999E-2</v>
      </c>
      <c r="AH873" s="401">
        <f t="shared" si="947"/>
        <v>9.2499999999999999E-2</v>
      </c>
    </row>
    <row r="874" spans="1:34">
      <c r="A874" s="1671"/>
      <c r="B874" s="1298" t="s">
        <v>1213</v>
      </c>
      <c r="C874" s="1298"/>
      <c r="D874" s="1298"/>
      <c r="E874" s="1298"/>
      <c r="F874" s="401">
        <f>F873</f>
        <v>9.2499999999999999E-2</v>
      </c>
      <c r="G874" s="401">
        <f t="shared" si="946"/>
        <v>9.2499999999999999E-2</v>
      </c>
      <c r="H874" s="401">
        <f t="shared" si="946"/>
        <v>9.2499999999999999E-2</v>
      </c>
      <c r="I874" s="401">
        <f t="shared" si="946"/>
        <v>9.2499999999999999E-2</v>
      </c>
      <c r="J874" s="401">
        <f t="shared" si="946"/>
        <v>9.2499999999999999E-2</v>
      </c>
      <c r="K874" s="401">
        <f t="shared" si="946"/>
        <v>9.2499999999999999E-2</v>
      </c>
      <c r="L874" s="401">
        <f t="shared" si="946"/>
        <v>9.2499999999999999E-2</v>
      </c>
      <c r="M874" s="401">
        <f t="shared" si="946"/>
        <v>9.2499999999999999E-2</v>
      </c>
      <c r="N874" s="401">
        <f t="shared" si="946"/>
        <v>9.2499999999999999E-2</v>
      </c>
      <c r="O874" s="401">
        <f t="shared" si="946"/>
        <v>9.2499999999999999E-2</v>
      </c>
      <c r="P874" s="401">
        <f t="shared" si="946"/>
        <v>9.2499999999999999E-2</v>
      </c>
      <c r="Q874" s="401">
        <f t="shared" si="946"/>
        <v>9.2499999999999999E-2</v>
      </c>
      <c r="R874" s="401">
        <f t="shared" si="946"/>
        <v>9.2499999999999999E-2</v>
      </c>
      <c r="S874" s="401">
        <f t="shared" si="946"/>
        <v>9.2499999999999999E-2</v>
      </c>
      <c r="T874" s="401">
        <f t="shared" si="946"/>
        <v>9.2499999999999999E-2</v>
      </c>
      <c r="U874" s="401">
        <f t="shared" si="946"/>
        <v>9.2499999999999999E-2</v>
      </c>
      <c r="V874" s="401">
        <f t="shared" si="946"/>
        <v>9.2499999999999999E-2</v>
      </c>
      <c r="W874" s="401">
        <f t="shared" si="947"/>
        <v>9.2499999999999999E-2</v>
      </c>
      <c r="X874" s="401">
        <f t="shared" si="947"/>
        <v>9.2499999999999999E-2</v>
      </c>
      <c r="Y874" s="401">
        <f t="shared" si="947"/>
        <v>9.2499999999999999E-2</v>
      </c>
      <c r="Z874" s="401">
        <f t="shared" si="947"/>
        <v>9.2499999999999999E-2</v>
      </c>
      <c r="AA874" s="401">
        <f t="shared" si="947"/>
        <v>9.2499999999999999E-2</v>
      </c>
      <c r="AB874" s="401">
        <f t="shared" si="947"/>
        <v>9.2499999999999999E-2</v>
      </c>
      <c r="AC874" s="401">
        <f t="shared" si="947"/>
        <v>9.2499999999999999E-2</v>
      </c>
      <c r="AD874" s="401">
        <f t="shared" si="947"/>
        <v>9.2499999999999999E-2</v>
      </c>
      <c r="AE874" s="401">
        <f t="shared" si="947"/>
        <v>9.2499999999999999E-2</v>
      </c>
      <c r="AF874" s="401">
        <f t="shared" si="947"/>
        <v>9.2499999999999999E-2</v>
      </c>
      <c r="AG874" s="401">
        <f t="shared" si="947"/>
        <v>9.2499999999999999E-2</v>
      </c>
      <c r="AH874" s="401">
        <f t="shared" si="947"/>
        <v>9.2499999999999999E-2</v>
      </c>
    </row>
    <row r="875" spans="1:34">
      <c r="A875" s="1671"/>
      <c r="B875" s="1298" t="s">
        <v>1214</v>
      </c>
      <c r="C875" s="1298"/>
      <c r="D875" s="1298"/>
      <c r="E875" s="1298"/>
      <c r="F875" s="318">
        <f>(1+F872)/(1+F$8) - 1</f>
        <v>5.5219267979440323E-2</v>
      </c>
      <c r="G875" s="318">
        <f t="shared" ref="G875:AH877" si="948">(1+G872)/(1+G$8) - 1</f>
        <v>5.5967730107090885E-2</v>
      </c>
      <c r="H875" s="318">
        <f t="shared" si="948"/>
        <v>5.6204725089145313E-2</v>
      </c>
      <c r="I875" s="318">
        <f t="shared" si="948"/>
        <v>5.5840676080483931E-2</v>
      </c>
      <c r="J875" s="318">
        <f t="shared" si="948"/>
        <v>5.5748717639772849E-2</v>
      </c>
      <c r="K875" s="318">
        <f t="shared" si="948"/>
        <v>5.6159638548819224E-2</v>
      </c>
      <c r="L875" s="318">
        <f t="shared" si="948"/>
        <v>5.6400237601553327E-2</v>
      </c>
      <c r="M875" s="318">
        <f t="shared" si="948"/>
        <v>5.6525961019363358E-2</v>
      </c>
      <c r="N875" s="318">
        <f t="shared" si="948"/>
        <v>5.6463932796587013E-2</v>
      </c>
      <c r="O875" s="318">
        <f t="shared" si="948"/>
        <v>5.6726957371857401E-2</v>
      </c>
      <c r="P875" s="318">
        <f t="shared" si="948"/>
        <v>5.6975018082490614E-2</v>
      </c>
      <c r="Q875" s="318">
        <f t="shared" si="948"/>
        <v>5.6824172921156269E-2</v>
      </c>
      <c r="R875" s="318">
        <f t="shared" si="948"/>
        <v>5.6664377095470897E-2</v>
      </c>
      <c r="S875" s="318">
        <f t="shared" si="948"/>
        <v>5.6828032791503391E-2</v>
      </c>
      <c r="T875" s="318">
        <f t="shared" si="948"/>
        <v>5.6950366389481699E-2</v>
      </c>
      <c r="U875" s="318">
        <f t="shared" si="948"/>
        <v>5.7062051445686102E-2</v>
      </c>
      <c r="V875" s="318">
        <f t="shared" si="948"/>
        <v>5.6647476905815397E-2</v>
      </c>
      <c r="W875" s="318">
        <f t="shared" si="948"/>
        <v>5.6719837444746624E-2</v>
      </c>
      <c r="X875" s="318">
        <f t="shared" si="948"/>
        <v>5.6798181866878128E-2</v>
      </c>
      <c r="Y875" s="318">
        <f t="shared" si="948"/>
        <v>5.6738465131974003E-2</v>
      </c>
      <c r="Z875" s="318">
        <f t="shared" si="948"/>
        <v>5.6916049476143815E-2</v>
      </c>
      <c r="AA875" s="318">
        <f t="shared" si="948"/>
        <v>5.7066900911637575E-2</v>
      </c>
      <c r="AB875" s="318">
        <f t="shared" si="948"/>
        <v>5.7102155671366006E-2</v>
      </c>
      <c r="AC875" s="318">
        <f t="shared" si="948"/>
        <v>5.7281219889879553E-2</v>
      </c>
      <c r="AD875" s="318">
        <f t="shared" si="948"/>
        <v>5.7329966281389089E-2</v>
      </c>
      <c r="AE875" s="318">
        <f t="shared" si="948"/>
        <v>5.7410228427049015E-2</v>
      </c>
      <c r="AF875" s="318">
        <f t="shared" si="948"/>
        <v>5.7491131900733627E-2</v>
      </c>
      <c r="AG875" s="318">
        <f t="shared" si="948"/>
        <v>5.7373784967339914E-2</v>
      </c>
      <c r="AH875" s="318">
        <f t="shared" si="948"/>
        <v>5.7286800090654788E-2</v>
      </c>
    </row>
    <row r="876" spans="1:34">
      <c r="A876" s="1671"/>
      <c r="B876" s="1298" t="s">
        <v>1215</v>
      </c>
      <c r="C876" s="1298"/>
      <c r="D876" s="1298"/>
      <c r="E876" s="1298"/>
      <c r="F876" s="318">
        <f t="shared" ref="F876:U877" si="949">(1+F873)/(1+F$8) - 1</f>
        <v>5.5219267979440323E-2</v>
      </c>
      <c r="G876" s="318">
        <f t="shared" si="949"/>
        <v>5.5967730107090885E-2</v>
      </c>
      <c r="H876" s="318">
        <f t="shared" si="949"/>
        <v>5.6204725089145313E-2</v>
      </c>
      <c r="I876" s="318">
        <f t="shared" si="949"/>
        <v>5.5840676080483931E-2</v>
      </c>
      <c r="J876" s="318">
        <f t="shared" si="949"/>
        <v>5.5748717639772849E-2</v>
      </c>
      <c r="K876" s="318">
        <f t="shared" si="949"/>
        <v>5.6159638548819224E-2</v>
      </c>
      <c r="L876" s="318">
        <f t="shared" si="949"/>
        <v>5.6400237601553327E-2</v>
      </c>
      <c r="M876" s="318">
        <f t="shared" si="949"/>
        <v>5.6525961019363358E-2</v>
      </c>
      <c r="N876" s="318">
        <f t="shared" si="949"/>
        <v>5.6463932796587013E-2</v>
      </c>
      <c r="O876" s="318">
        <f t="shared" si="949"/>
        <v>5.6726957371857401E-2</v>
      </c>
      <c r="P876" s="318">
        <f t="shared" si="949"/>
        <v>5.6975018082490614E-2</v>
      </c>
      <c r="Q876" s="318">
        <f t="shared" si="949"/>
        <v>5.6824172921156269E-2</v>
      </c>
      <c r="R876" s="318">
        <f t="shared" si="949"/>
        <v>5.6664377095470897E-2</v>
      </c>
      <c r="S876" s="318">
        <f t="shared" si="949"/>
        <v>5.6828032791503391E-2</v>
      </c>
      <c r="T876" s="318">
        <f t="shared" si="949"/>
        <v>5.6950366389481699E-2</v>
      </c>
      <c r="U876" s="318">
        <f t="shared" si="949"/>
        <v>5.7062051445686102E-2</v>
      </c>
      <c r="V876" s="318">
        <f t="shared" si="948"/>
        <v>5.6647476905815397E-2</v>
      </c>
      <c r="W876" s="318">
        <f t="shared" si="948"/>
        <v>5.6719837444746624E-2</v>
      </c>
      <c r="X876" s="318">
        <f t="shared" si="948"/>
        <v>5.6798181866878128E-2</v>
      </c>
      <c r="Y876" s="318">
        <f t="shared" si="948"/>
        <v>5.6738465131974003E-2</v>
      </c>
      <c r="Z876" s="318">
        <f t="shared" si="948"/>
        <v>5.6916049476143815E-2</v>
      </c>
      <c r="AA876" s="318">
        <f t="shared" si="948"/>
        <v>5.7066900911637575E-2</v>
      </c>
      <c r="AB876" s="318">
        <f t="shared" si="948"/>
        <v>5.7102155671366006E-2</v>
      </c>
      <c r="AC876" s="318">
        <f t="shared" si="948"/>
        <v>5.7281219889879553E-2</v>
      </c>
      <c r="AD876" s="318">
        <f t="shared" si="948"/>
        <v>5.7329966281389089E-2</v>
      </c>
      <c r="AE876" s="318">
        <f t="shared" si="948"/>
        <v>5.7410228427049015E-2</v>
      </c>
      <c r="AF876" s="318">
        <f t="shared" si="948"/>
        <v>5.7491131900733627E-2</v>
      </c>
      <c r="AG876" s="318">
        <f t="shared" si="948"/>
        <v>5.7373784967339914E-2</v>
      </c>
      <c r="AH876" s="318">
        <f t="shared" si="948"/>
        <v>5.7286800090654788E-2</v>
      </c>
    </row>
    <row r="877" spans="1:34">
      <c r="A877" s="1671"/>
      <c r="B877" s="1298" t="s">
        <v>1216</v>
      </c>
      <c r="C877" s="1298"/>
      <c r="D877" s="1298"/>
      <c r="E877" s="1298"/>
      <c r="F877" s="318">
        <f t="shared" si="949"/>
        <v>5.5219267979440323E-2</v>
      </c>
      <c r="G877" s="318">
        <f t="shared" si="948"/>
        <v>5.5967730107090885E-2</v>
      </c>
      <c r="H877" s="318">
        <f t="shared" si="948"/>
        <v>5.6204725089145313E-2</v>
      </c>
      <c r="I877" s="318">
        <f t="shared" si="948"/>
        <v>5.5840676080483931E-2</v>
      </c>
      <c r="J877" s="318">
        <f t="shared" si="948"/>
        <v>5.5748717639772849E-2</v>
      </c>
      <c r="K877" s="318">
        <f t="shared" si="948"/>
        <v>5.6159638548819224E-2</v>
      </c>
      <c r="L877" s="318">
        <f t="shared" si="948"/>
        <v>5.6400237601553327E-2</v>
      </c>
      <c r="M877" s="318">
        <f t="shared" si="948"/>
        <v>5.6525961019363358E-2</v>
      </c>
      <c r="N877" s="318">
        <f t="shared" si="948"/>
        <v>5.6463932796587013E-2</v>
      </c>
      <c r="O877" s="318">
        <f t="shared" si="948"/>
        <v>5.6726957371857401E-2</v>
      </c>
      <c r="P877" s="318">
        <f t="shared" si="948"/>
        <v>5.6975018082490614E-2</v>
      </c>
      <c r="Q877" s="318">
        <f t="shared" si="948"/>
        <v>5.6824172921156269E-2</v>
      </c>
      <c r="R877" s="318">
        <f t="shared" si="948"/>
        <v>5.6664377095470897E-2</v>
      </c>
      <c r="S877" s="318">
        <f t="shared" si="948"/>
        <v>5.6828032791503391E-2</v>
      </c>
      <c r="T877" s="318">
        <f t="shared" si="948"/>
        <v>5.6950366389481699E-2</v>
      </c>
      <c r="U877" s="318">
        <f t="shared" si="948"/>
        <v>5.7062051445686102E-2</v>
      </c>
      <c r="V877" s="318">
        <f t="shared" si="948"/>
        <v>5.6647476905815397E-2</v>
      </c>
      <c r="W877" s="318">
        <f t="shared" si="948"/>
        <v>5.6719837444746624E-2</v>
      </c>
      <c r="X877" s="318">
        <f t="shared" si="948"/>
        <v>5.6798181866878128E-2</v>
      </c>
      <c r="Y877" s="318">
        <f t="shared" si="948"/>
        <v>5.6738465131974003E-2</v>
      </c>
      <c r="Z877" s="318">
        <f t="shared" si="948"/>
        <v>5.6916049476143815E-2</v>
      </c>
      <c r="AA877" s="318">
        <f t="shared" si="948"/>
        <v>5.7066900911637575E-2</v>
      </c>
      <c r="AB877" s="318">
        <f t="shared" si="948"/>
        <v>5.7102155671366006E-2</v>
      </c>
      <c r="AC877" s="318">
        <f t="shared" si="948"/>
        <v>5.7281219889879553E-2</v>
      </c>
      <c r="AD877" s="318">
        <f t="shared" si="948"/>
        <v>5.7329966281389089E-2</v>
      </c>
      <c r="AE877" s="318">
        <f t="shared" si="948"/>
        <v>5.7410228427049015E-2</v>
      </c>
      <c r="AF877" s="318">
        <f t="shared" si="948"/>
        <v>5.7491131900733627E-2</v>
      </c>
      <c r="AG877" s="318">
        <f t="shared" si="948"/>
        <v>5.7373784967339914E-2</v>
      </c>
      <c r="AH877" s="318">
        <f t="shared" si="948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70" t="s">
        <v>1461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71"/>
      <c r="B880" s="1397" t="s">
        <v>177</v>
      </c>
      <c r="C880" s="1397"/>
      <c r="D880" s="1397"/>
      <c r="E880" s="1397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71"/>
      <c r="B881" s="1298" t="s">
        <v>1204</v>
      </c>
      <c r="C881" s="1298"/>
      <c r="D881" s="1298"/>
      <c r="E881" s="1298"/>
      <c r="F881" s="400">
        <v>7.0000000000000007E-2</v>
      </c>
      <c r="G881" s="401">
        <f t="shared" ref="G881:G883" si="950">F881</f>
        <v>7.0000000000000007E-2</v>
      </c>
      <c r="H881" s="401">
        <f t="shared" ref="H881:H883" si="951">G881</f>
        <v>7.0000000000000007E-2</v>
      </c>
      <c r="I881" s="401">
        <f t="shared" ref="I881:I883" si="952">H881</f>
        <v>7.0000000000000007E-2</v>
      </c>
      <c r="J881" s="401">
        <f t="shared" ref="J881:J883" si="953">I881</f>
        <v>7.0000000000000007E-2</v>
      </c>
      <c r="K881" s="401">
        <f t="shared" ref="K881:K883" si="954">J881</f>
        <v>7.0000000000000007E-2</v>
      </c>
      <c r="L881" s="401">
        <f t="shared" ref="L881:L883" si="955">K881</f>
        <v>7.0000000000000007E-2</v>
      </c>
      <c r="M881" s="401">
        <f t="shared" ref="M881:M883" si="956">L881</f>
        <v>7.0000000000000007E-2</v>
      </c>
      <c r="N881" s="401">
        <f t="shared" ref="N881:N883" si="957">M881</f>
        <v>7.0000000000000007E-2</v>
      </c>
      <c r="O881" s="401">
        <f t="shared" ref="O881:O883" si="958">N881</f>
        <v>7.0000000000000007E-2</v>
      </c>
      <c r="P881" s="401">
        <f t="shared" ref="P881:P883" si="959">O881</f>
        <v>7.0000000000000007E-2</v>
      </c>
      <c r="Q881" s="401">
        <f t="shared" ref="Q881:Q883" si="960">P881</f>
        <v>7.0000000000000007E-2</v>
      </c>
      <c r="R881" s="401">
        <f t="shared" ref="R881:R883" si="961">Q881</f>
        <v>7.0000000000000007E-2</v>
      </c>
      <c r="S881" s="401">
        <f t="shared" ref="S881:S883" si="962">R881</f>
        <v>7.0000000000000007E-2</v>
      </c>
      <c r="T881" s="401">
        <f t="shared" ref="T881:T883" si="963">S881</f>
        <v>7.0000000000000007E-2</v>
      </c>
      <c r="U881" s="401">
        <f t="shared" ref="U881:U883" si="964">T881</f>
        <v>7.0000000000000007E-2</v>
      </c>
      <c r="V881" s="401">
        <f t="shared" ref="V881:V883" si="965">U881</f>
        <v>7.0000000000000007E-2</v>
      </c>
      <c r="W881" s="401">
        <f t="shared" ref="W881:W883" si="966">V881</f>
        <v>7.0000000000000007E-2</v>
      </c>
      <c r="X881" s="401">
        <f t="shared" ref="X881:X883" si="967">W881</f>
        <v>7.0000000000000007E-2</v>
      </c>
      <c r="Y881" s="401">
        <f t="shared" ref="Y881:Y883" si="968">X881</f>
        <v>7.0000000000000007E-2</v>
      </c>
      <c r="Z881" s="401">
        <f t="shared" ref="Z881:Z883" si="969">Y881</f>
        <v>7.0000000000000007E-2</v>
      </c>
      <c r="AA881" s="401">
        <f t="shared" ref="AA881:AA883" si="970">Z881</f>
        <v>7.0000000000000007E-2</v>
      </c>
      <c r="AB881" s="401">
        <f t="shared" ref="AB881:AB883" si="971">AA881</f>
        <v>7.0000000000000007E-2</v>
      </c>
      <c r="AC881" s="401">
        <f t="shared" ref="AC881:AC883" si="972">AB881</f>
        <v>7.0000000000000007E-2</v>
      </c>
      <c r="AD881" s="401">
        <f t="shared" ref="AD881:AD883" si="973">AC881</f>
        <v>7.0000000000000007E-2</v>
      </c>
      <c r="AE881" s="401">
        <f t="shared" ref="AE881:AE883" si="974">AD881</f>
        <v>7.0000000000000007E-2</v>
      </c>
      <c r="AF881" s="401">
        <f t="shared" ref="AF881:AF883" si="975">AE881</f>
        <v>7.0000000000000007E-2</v>
      </c>
      <c r="AG881" s="401">
        <f t="shared" ref="AG881:AG883" si="976">AF881</f>
        <v>7.0000000000000007E-2</v>
      </c>
      <c r="AH881" s="401">
        <f t="shared" ref="AH881:AH883" si="977">AG881</f>
        <v>7.0000000000000007E-2</v>
      </c>
    </row>
    <row r="882" spans="1:34">
      <c r="A882" s="1671"/>
      <c r="B882" s="1298" t="s">
        <v>1205</v>
      </c>
      <c r="C882" s="1298"/>
      <c r="D882" s="1298"/>
      <c r="E882" s="1298"/>
      <c r="F882" s="401">
        <f>F881</f>
        <v>7.0000000000000007E-2</v>
      </c>
      <c r="G882" s="401">
        <f t="shared" si="950"/>
        <v>7.0000000000000007E-2</v>
      </c>
      <c r="H882" s="401">
        <f t="shared" si="951"/>
        <v>7.0000000000000007E-2</v>
      </c>
      <c r="I882" s="401">
        <f t="shared" si="952"/>
        <v>7.0000000000000007E-2</v>
      </c>
      <c r="J882" s="401">
        <f t="shared" si="953"/>
        <v>7.0000000000000007E-2</v>
      </c>
      <c r="K882" s="401">
        <f t="shared" si="954"/>
        <v>7.0000000000000007E-2</v>
      </c>
      <c r="L882" s="401">
        <f t="shared" si="955"/>
        <v>7.0000000000000007E-2</v>
      </c>
      <c r="M882" s="401">
        <f t="shared" si="956"/>
        <v>7.0000000000000007E-2</v>
      </c>
      <c r="N882" s="401">
        <f t="shared" si="957"/>
        <v>7.0000000000000007E-2</v>
      </c>
      <c r="O882" s="401">
        <f t="shared" si="958"/>
        <v>7.0000000000000007E-2</v>
      </c>
      <c r="P882" s="401">
        <f t="shared" si="959"/>
        <v>7.0000000000000007E-2</v>
      </c>
      <c r="Q882" s="401">
        <f t="shared" si="960"/>
        <v>7.0000000000000007E-2</v>
      </c>
      <c r="R882" s="401">
        <f t="shared" si="961"/>
        <v>7.0000000000000007E-2</v>
      </c>
      <c r="S882" s="401">
        <f t="shared" si="962"/>
        <v>7.0000000000000007E-2</v>
      </c>
      <c r="T882" s="401">
        <f t="shared" si="963"/>
        <v>7.0000000000000007E-2</v>
      </c>
      <c r="U882" s="401">
        <f t="shared" si="964"/>
        <v>7.0000000000000007E-2</v>
      </c>
      <c r="V882" s="401">
        <f t="shared" si="965"/>
        <v>7.0000000000000007E-2</v>
      </c>
      <c r="W882" s="401">
        <f t="shared" si="966"/>
        <v>7.0000000000000007E-2</v>
      </c>
      <c r="X882" s="401">
        <f t="shared" si="967"/>
        <v>7.0000000000000007E-2</v>
      </c>
      <c r="Y882" s="401">
        <f t="shared" si="968"/>
        <v>7.0000000000000007E-2</v>
      </c>
      <c r="Z882" s="401">
        <f t="shared" si="969"/>
        <v>7.0000000000000007E-2</v>
      </c>
      <c r="AA882" s="401">
        <f t="shared" si="970"/>
        <v>7.0000000000000007E-2</v>
      </c>
      <c r="AB882" s="401">
        <f t="shared" si="971"/>
        <v>7.0000000000000007E-2</v>
      </c>
      <c r="AC882" s="401">
        <f t="shared" si="972"/>
        <v>7.0000000000000007E-2</v>
      </c>
      <c r="AD882" s="401">
        <f t="shared" si="973"/>
        <v>7.0000000000000007E-2</v>
      </c>
      <c r="AE882" s="401">
        <f t="shared" si="974"/>
        <v>7.0000000000000007E-2</v>
      </c>
      <c r="AF882" s="401">
        <f t="shared" si="975"/>
        <v>7.0000000000000007E-2</v>
      </c>
      <c r="AG882" s="401">
        <f t="shared" si="976"/>
        <v>7.0000000000000007E-2</v>
      </c>
      <c r="AH882" s="401">
        <f t="shared" si="977"/>
        <v>7.0000000000000007E-2</v>
      </c>
    </row>
    <row r="883" spans="1:34">
      <c r="A883" s="1671"/>
      <c r="B883" s="1298" t="s">
        <v>1206</v>
      </c>
      <c r="C883" s="1298"/>
      <c r="D883" s="1298"/>
      <c r="E883" s="1298"/>
      <c r="F883" s="401">
        <f>F882</f>
        <v>7.0000000000000007E-2</v>
      </c>
      <c r="G883" s="401">
        <f t="shared" si="950"/>
        <v>7.0000000000000007E-2</v>
      </c>
      <c r="H883" s="401">
        <f t="shared" si="951"/>
        <v>7.0000000000000007E-2</v>
      </c>
      <c r="I883" s="401">
        <f t="shared" si="952"/>
        <v>7.0000000000000007E-2</v>
      </c>
      <c r="J883" s="401">
        <f t="shared" si="953"/>
        <v>7.0000000000000007E-2</v>
      </c>
      <c r="K883" s="401">
        <f t="shared" si="954"/>
        <v>7.0000000000000007E-2</v>
      </c>
      <c r="L883" s="401">
        <f t="shared" si="955"/>
        <v>7.0000000000000007E-2</v>
      </c>
      <c r="M883" s="401">
        <f t="shared" si="956"/>
        <v>7.0000000000000007E-2</v>
      </c>
      <c r="N883" s="401">
        <f t="shared" si="957"/>
        <v>7.0000000000000007E-2</v>
      </c>
      <c r="O883" s="401">
        <f t="shared" si="958"/>
        <v>7.0000000000000007E-2</v>
      </c>
      <c r="P883" s="401">
        <f t="shared" si="959"/>
        <v>7.0000000000000007E-2</v>
      </c>
      <c r="Q883" s="401">
        <f t="shared" si="960"/>
        <v>7.0000000000000007E-2</v>
      </c>
      <c r="R883" s="401">
        <f t="shared" si="961"/>
        <v>7.0000000000000007E-2</v>
      </c>
      <c r="S883" s="401">
        <f t="shared" si="962"/>
        <v>7.0000000000000007E-2</v>
      </c>
      <c r="T883" s="401">
        <f t="shared" si="963"/>
        <v>7.0000000000000007E-2</v>
      </c>
      <c r="U883" s="401">
        <f t="shared" si="964"/>
        <v>7.0000000000000007E-2</v>
      </c>
      <c r="V883" s="401">
        <f t="shared" si="965"/>
        <v>7.0000000000000007E-2</v>
      </c>
      <c r="W883" s="401">
        <f t="shared" si="966"/>
        <v>7.0000000000000007E-2</v>
      </c>
      <c r="X883" s="401">
        <f t="shared" si="967"/>
        <v>7.0000000000000007E-2</v>
      </c>
      <c r="Y883" s="401">
        <f t="shared" si="968"/>
        <v>7.0000000000000007E-2</v>
      </c>
      <c r="Z883" s="401">
        <f t="shared" si="969"/>
        <v>7.0000000000000007E-2</v>
      </c>
      <c r="AA883" s="401">
        <f t="shared" si="970"/>
        <v>7.0000000000000007E-2</v>
      </c>
      <c r="AB883" s="401">
        <f t="shared" si="971"/>
        <v>7.0000000000000007E-2</v>
      </c>
      <c r="AC883" s="401">
        <f t="shared" si="972"/>
        <v>7.0000000000000007E-2</v>
      </c>
      <c r="AD883" s="401">
        <f t="shared" si="973"/>
        <v>7.0000000000000007E-2</v>
      </c>
      <c r="AE883" s="401">
        <f t="shared" si="974"/>
        <v>7.0000000000000007E-2</v>
      </c>
      <c r="AF883" s="401">
        <f t="shared" si="975"/>
        <v>7.0000000000000007E-2</v>
      </c>
      <c r="AG883" s="401">
        <f t="shared" si="976"/>
        <v>7.0000000000000007E-2</v>
      </c>
      <c r="AH883" s="401">
        <f t="shared" si="977"/>
        <v>7.0000000000000007E-2</v>
      </c>
    </row>
    <row r="884" spans="1:34">
      <c r="A884" s="1671"/>
      <c r="B884" s="1298" t="s">
        <v>1207</v>
      </c>
      <c r="C884" s="1298"/>
      <c r="D884" s="1298"/>
      <c r="E884" s="1298"/>
      <c r="F884" s="318">
        <f>(1+F881)/(1+F$864) - 1</f>
        <v>4.3902439024390505E-2</v>
      </c>
      <c r="G884" s="318">
        <f t="shared" ref="G884:AH884" si="978">(1+G881)/(1+G$864) - 1</f>
        <v>4.3902439024390505E-2</v>
      </c>
      <c r="H884" s="318">
        <f t="shared" si="978"/>
        <v>4.3902439024390505E-2</v>
      </c>
      <c r="I884" s="318">
        <f t="shared" si="978"/>
        <v>4.3902439024390505E-2</v>
      </c>
      <c r="J884" s="318">
        <f t="shared" si="978"/>
        <v>4.3902439024390505E-2</v>
      </c>
      <c r="K884" s="318">
        <f t="shared" si="978"/>
        <v>4.3902439024390505E-2</v>
      </c>
      <c r="L884" s="318">
        <f t="shared" si="978"/>
        <v>4.3902439024390505E-2</v>
      </c>
      <c r="M884" s="318">
        <f t="shared" si="978"/>
        <v>4.3902439024390505E-2</v>
      </c>
      <c r="N884" s="318">
        <f t="shared" si="978"/>
        <v>4.3902439024390505E-2</v>
      </c>
      <c r="O884" s="318">
        <f t="shared" si="978"/>
        <v>4.3902439024390505E-2</v>
      </c>
      <c r="P884" s="318">
        <f t="shared" si="978"/>
        <v>4.3902439024390505E-2</v>
      </c>
      <c r="Q884" s="318">
        <f t="shared" si="978"/>
        <v>4.3902439024390505E-2</v>
      </c>
      <c r="R884" s="318">
        <f t="shared" si="978"/>
        <v>4.3902439024390505E-2</v>
      </c>
      <c r="S884" s="318">
        <f t="shared" si="978"/>
        <v>4.3902439024390505E-2</v>
      </c>
      <c r="T884" s="318">
        <f t="shared" si="978"/>
        <v>4.3902439024390505E-2</v>
      </c>
      <c r="U884" s="318">
        <f t="shared" si="978"/>
        <v>4.3902439024390505E-2</v>
      </c>
      <c r="V884" s="318">
        <f t="shared" si="978"/>
        <v>4.3902439024390505E-2</v>
      </c>
      <c r="W884" s="318">
        <f t="shared" si="978"/>
        <v>4.3902439024390505E-2</v>
      </c>
      <c r="X884" s="318">
        <f t="shared" si="978"/>
        <v>4.3902439024390505E-2</v>
      </c>
      <c r="Y884" s="318">
        <f t="shared" si="978"/>
        <v>4.3902439024390505E-2</v>
      </c>
      <c r="Z884" s="318">
        <f t="shared" si="978"/>
        <v>4.3902439024390505E-2</v>
      </c>
      <c r="AA884" s="318">
        <f t="shared" si="978"/>
        <v>4.3902439024390505E-2</v>
      </c>
      <c r="AB884" s="318">
        <f t="shared" si="978"/>
        <v>4.3902439024390505E-2</v>
      </c>
      <c r="AC884" s="318">
        <f t="shared" si="978"/>
        <v>4.3902439024390505E-2</v>
      </c>
      <c r="AD884" s="318">
        <f t="shared" si="978"/>
        <v>4.3902439024390505E-2</v>
      </c>
      <c r="AE884" s="318">
        <f t="shared" si="978"/>
        <v>4.3902439024390505E-2</v>
      </c>
      <c r="AF884" s="318">
        <f t="shared" si="978"/>
        <v>4.3902439024390505E-2</v>
      </c>
      <c r="AG884" s="318">
        <f t="shared" si="978"/>
        <v>4.3902439024390505E-2</v>
      </c>
      <c r="AH884" s="318">
        <f t="shared" si="978"/>
        <v>4.3902439024390505E-2</v>
      </c>
    </row>
    <row r="885" spans="1:34">
      <c r="A885" s="1671"/>
      <c r="B885" s="1298" t="s">
        <v>1208</v>
      </c>
      <c r="C885" s="1298"/>
      <c r="D885" s="1298"/>
      <c r="E885" s="1298"/>
      <c r="F885" s="318">
        <f>(1+F882)/(1+F$864) - 1</f>
        <v>4.3902439024390505E-2</v>
      </c>
      <c r="G885" s="318">
        <f t="shared" ref="G885:AH885" si="979">(1+G882)/(1+G$864) - 1</f>
        <v>4.3902439024390505E-2</v>
      </c>
      <c r="H885" s="318">
        <f t="shared" si="979"/>
        <v>4.3902439024390505E-2</v>
      </c>
      <c r="I885" s="318">
        <f t="shared" si="979"/>
        <v>4.3902439024390505E-2</v>
      </c>
      <c r="J885" s="318">
        <f t="shared" si="979"/>
        <v>4.3902439024390505E-2</v>
      </c>
      <c r="K885" s="318">
        <f t="shared" si="979"/>
        <v>4.3902439024390505E-2</v>
      </c>
      <c r="L885" s="318">
        <f t="shared" si="979"/>
        <v>4.3902439024390505E-2</v>
      </c>
      <c r="M885" s="318">
        <f t="shared" si="979"/>
        <v>4.3902439024390505E-2</v>
      </c>
      <c r="N885" s="318">
        <f t="shared" si="979"/>
        <v>4.3902439024390505E-2</v>
      </c>
      <c r="O885" s="318">
        <f t="shared" si="979"/>
        <v>4.3902439024390505E-2</v>
      </c>
      <c r="P885" s="318">
        <f t="shared" si="979"/>
        <v>4.3902439024390505E-2</v>
      </c>
      <c r="Q885" s="318">
        <f t="shared" si="979"/>
        <v>4.3902439024390505E-2</v>
      </c>
      <c r="R885" s="318">
        <f t="shared" si="979"/>
        <v>4.3902439024390505E-2</v>
      </c>
      <c r="S885" s="318">
        <f t="shared" si="979"/>
        <v>4.3902439024390505E-2</v>
      </c>
      <c r="T885" s="318">
        <f t="shared" si="979"/>
        <v>4.3902439024390505E-2</v>
      </c>
      <c r="U885" s="318">
        <f t="shared" si="979"/>
        <v>4.3902439024390505E-2</v>
      </c>
      <c r="V885" s="318">
        <f t="shared" si="979"/>
        <v>4.3902439024390505E-2</v>
      </c>
      <c r="W885" s="318">
        <f t="shared" si="979"/>
        <v>4.3902439024390505E-2</v>
      </c>
      <c r="X885" s="318">
        <f t="shared" si="979"/>
        <v>4.3902439024390505E-2</v>
      </c>
      <c r="Y885" s="318">
        <f t="shared" si="979"/>
        <v>4.3902439024390505E-2</v>
      </c>
      <c r="Z885" s="318">
        <f t="shared" si="979"/>
        <v>4.3902439024390505E-2</v>
      </c>
      <c r="AA885" s="318">
        <f t="shared" si="979"/>
        <v>4.3902439024390505E-2</v>
      </c>
      <c r="AB885" s="318">
        <f t="shared" si="979"/>
        <v>4.3902439024390505E-2</v>
      </c>
      <c r="AC885" s="318">
        <f t="shared" si="979"/>
        <v>4.3902439024390505E-2</v>
      </c>
      <c r="AD885" s="318">
        <f t="shared" si="979"/>
        <v>4.3902439024390505E-2</v>
      </c>
      <c r="AE885" s="318">
        <f t="shared" si="979"/>
        <v>4.3902439024390505E-2</v>
      </c>
      <c r="AF885" s="318">
        <f t="shared" si="979"/>
        <v>4.3902439024390505E-2</v>
      </c>
      <c r="AG885" s="318">
        <f t="shared" si="979"/>
        <v>4.3902439024390505E-2</v>
      </c>
      <c r="AH885" s="318">
        <f t="shared" si="979"/>
        <v>4.3902439024390505E-2</v>
      </c>
    </row>
    <row r="886" spans="1:34">
      <c r="A886" s="1671"/>
      <c r="B886" s="1298" t="s">
        <v>1209</v>
      </c>
      <c r="C886" s="1298"/>
      <c r="D886" s="1298"/>
      <c r="E886" s="1298"/>
      <c r="F886" s="318">
        <f>(1+F883)/(1+F$864) - 1</f>
        <v>4.3902439024390505E-2</v>
      </c>
      <c r="G886" s="318">
        <f t="shared" ref="G886:AH886" si="980">(1+G883)/(1+G$864) - 1</f>
        <v>4.3902439024390505E-2</v>
      </c>
      <c r="H886" s="318">
        <f t="shared" si="980"/>
        <v>4.3902439024390505E-2</v>
      </c>
      <c r="I886" s="318">
        <f t="shared" si="980"/>
        <v>4.3902439024390505E-2</v>
      </c>
      <c r="J886" s="318">
        <f t="shared" si="980"/>
        <v>4.3902439024390505E-2</v>
      </c>
      <c r="K886" s="318">
        <f t="shared" si="980"/>
        <v>4.3902439024390505E-2</v>
      </c>
      <c r="L886" s="318">
        <f t="shared" si="980"/>
        <v>4.3902439024390505E-2</v>
      </c>
      <c r="M886" s="318">
        <f t="shared" si="980"/>
        <v>4.3902439024390505E-2</v>
      </c>
      <c r="N886" s="318">
        <f t="shared" si="980"/>
        <v>4.3902439024390505E-2</v>
      </c>
      <c r="O886" s="318">
        <f t="shared" si="980"/>
        <v>4.3902439024390505E-2</v>
      </c>
      <c r="P886" s="318">
        <f t="shared" si="980"/>
        <v>4.3902439024390505E-2</v>
      </c>
      <c r="Q886" s="318">
        <f t="shared" si="980"/>
        <v>4.3902439024390505E-2</v>
      </c>
      <c r="R886" s="318">
        <f t="shared" si="980"/>
        <v>4.3902439024390505E-2</v>
      </c>
      <c r="S886" s="318">
        <f t="shared" si="980"/>
        <v>4.3902439024390505E-2</v>
      </c>
      <c r="T886" s="318">
        <f t="shared" si="980"/>
        <v>4.3902439024390505E-2</v>
      </c>
      <c r="U886" s="318">
        <f t="shared" si="980"/>
        <v>4.3902439024390505E-2</v>
      </c>
      <c r="V886" s="318">
        <f t="shared" si="980"/>
        <v>4.3902439024390505E-2</v>
      </c>
      <c r="W886" s="318">
        <f t="shared" si="980"/>
        <v>4.3902439024390505E-2</v>
      </c>
      <c r="X886" s="318">
        <f t="shared" si="980"/>
        <v>4.3902439024390505E-2</v>
      </c>
      <c r="Y886" s="318">
        <f t="shared" si="980"/>
        <v>4.3902439024390505E-2</v>
      </c>
      <c r="Z886" s="318">
        <f t="shared" si="980"/>
        <v>4.3902439024390505E-2</v>
      </c>
      <c r="AA886" s="318">
        <f t="shared" si="980"/>
        <v>4.3902439024390505E-2</v>
      </c>
      <c r="AB886" s="318">
        <f t="shared" si="980"/>
        <v>4.3902439024390505E-2</v>
      </c>
      <c r="AC886" s="318">
        <f t="shared" si="980"/>
        <v>4.3902439024390505E-2</v>
      </c>
      <c r="AD886" s="318">
        <f t="shared" si="980"/>
        <v>4.3902439024390505E-2</v>
      </c>
      <c r="AE886" s="318">
        <f t="shared" si="980"/>
        <v>4.3902439024390505E-2</v>
      </c>
      <c r="AF886" s="318">
        <f t="shared" si="980"/>
        <v>4.3902439024390505E-2</v>
      </c>
      <c r="AG886" s="318">
        <f t="shared" si="980"/>
        <v>4.3902439024390505E-2</v>
      </c>
      <c r="AH886" s="318">
        <f t="shared" si="980"/>
        <v>4.3902439024390505E-2</v>
      </c>
    </row>
    <row r="887" spans="1:34">
      <c r="A887" s="1671"/>
      <c r="B887" s="1298" t="s">
        <v>1210</v>
      </c>
      <c r="C887" s="1298"/>
      <c r="D887" s="1298"/>
      <c r="E887" s="1298"/>
      <c r="F887" s="400">
        <v>6.5000000000000002E-2</v>
      </c>
      <c r="G887" s="401">
        <f t="shared" ref="G887:G890" si="981">F887</f>
        <v>6.5000000000000002E-2</v>
      </c>
      <c r="H887" s="401">
        <f t="shared" ref="H887:H890" si="982">G887</f>
        <v>6.5000000000000002E-2</v>
      </c>
      <c r="I887" s="401">
        <f t="shared" ref="I887:I890" si="983">H887</f>
        <v>6.5000000000000002E-2</v>
      </c>
      <c r="J887" s="401">
        <f t="shared" ref="J887:J890" si="984">I887</f>
        <v>6.5000000000000002E-2</v>
      </c>
      <c r="K887" s="401">
        <f t="shared" ref="K887:K890" si="985">J887</f>
        <v>6.5000000000000002E-2</v>
      </c>
      <c r="L887" s="401">
        <f t="shared" ref="L887:L890" si="986">K887</f>
        <v>6.5000000000000002E-2</v>
      </c>
      <c r="M887" s="401">
        <f t="shared" ref="M887:M890" si="987">L887</f>
        <v>6.5000000000000002E-2</v>
      </c>
      <c r="N887" s="401">
        <f t="shared" ref="N887:N890" si="988">M887</f>
        <v>6.5000000000000002E-2</v>
      </c>
      <c r="O887" s="401">
        <f t="shared" ref="O887:O890" si="989">N887</f>
        <v>6.5000000000000002E-2</v>
      </c>
      <c r="P887" s="401">
        <f t="shared" ref="P887:P890" si="990">O887</f>
        <v>6.5000000000000002E-2</v>
      </c>
      <c r="Q887" s="401">
        <f t="shared" ref="Q887:Q890" si="991">P887</f>
        <v>6.5000000000000002E-2</v>
      </c>
      <c r="R887" s="401">
        <f t="shared" ref="R887:R890" si="992">Q887</f>
        <v>6.5000000000000002E-2</v>
      </c>
      <c r="S887" s="401">
        <f t="shared" ref="S887:S890" si="993">R887</f>
        <v>6.5000000000000002E-2</v>
      </c>
      <c r="T887" s="401">
        <f t="shared" ref="T887:T890" si="994">S887</f>
        <v>6.5000000000000002E-2</v>
      </c>
      <c r="U887" s="401">
        <f t="shared" ref="U887:U890" si="995">T887</f>
        <v>6.5000000000000002E-2</v>
      </c>
      <c r="V887" s="401">
        <f t="shared" ref="V887:V890" si="996">U887</f>
        <v>6.5000000000000002E-2</v>
      </c>
      <c r="W887" s="401">
        <f t="shared" ref="W887:W890" si="997">V887</f>
        <v>6.5000000000000002E-2</v>
      </c>
      <c r="X887" s="401">
        <f t="shared" ref="X887:X890" si="998">W887</f>
        <v>6.5000000000000002E-2</v>
      </c>
      <c r="Y887" s="401">
        <f t="shared" ref="Y887:Y890" si="999">X887</f>
        <v>6.5000000000000002E-2</v>
      </c>
      <c r="Z887" s="401">
        <f t="shared" ref="Z887:Z890" si="1000">Y887</f>
        <v>6.5000000000000002E-2</v>
      </c>
      <c r="AA887" s="401">
        <f t="shared" ref="AA887:AA890" si="1001">Z887</f>
        <v>6.5000000000000002E-2</v>
      </c>
      <c r="AB887" s="401">
        <f t="shared" ref="AB887:AB890" si="1002">AA887</f>
        <v>6.5000000000000002E-2</v>
      </c>
      <c r="AC887" s="401">
        <f t="shared" ref="AC887:AC890" si="1003">AB887</f>
        <v>6.5000000000000002E-2</v>
      </c>
      <c r="AD887" s="401">
        <f t="shared" ref="AD887:AD890" si="1004">AC887</f>
        <v>6.5000000000000002E-2</v>
      </c>
      <c r="AE887" s="401">
        <f t="shared" ref="AE887:AE890" si="1005">AD887</f>
        <v>6.5000000000000002E-2</v>
      </c>
      <c r="AF887" s="401">
        <f t="shared" ref="AF887:AF890" si="1006">AE887</f>
        <v>6.5000000000000002E-2</v>
      </c>
      <c r="AG887" s="401">
        <f t="shared" ref="AG887:AG890" si="1007">AF887</f>
        <v>6.5000000000000002E-2</v>
      </c>
      <c r="AH887" s="401">
        <f t="shared" ref="AH887:AH890" si="1008">AG887</f>
        <v>6.5000000000000002E-2</v>
      </c>
    </row>
    <row r="888" spans="1:34">
      <c r="A888" s="1671"/>
      <c r="B888" s="1298" t="s">
        <v>1211</v>
      </c>
      <c r="C888" s="1298"/>
      <c r="D888" s="1298"/>
      <c r="E888" s="1298"/>
      <c r="F888" s="400">
        <v>0.10249999999999999</v>
      </c>
      <c r="G888" s="401">
        <f t="shared" si="981"/>
        <v>0.10249999999999999</v>
      </c>
      <c r="H888" s="401">
        <f t="shared" si="982"/>
        <v>0.10249999999999999</v>
      </c>
      <c r="I888" s="401">
        <f t="shared" si="983"/>
        <v>0.10249999999999999</v>
      </c>
      <c r="J888" s="401">
        <f t="shared" si="984"/>
        <v>0.10249999999999999</v>
      </c>
      <c r="K888" s="401">
        <f t="shared" si="985"/>
        <v>0.10249999999999999</v>
      </c>
      <c r="L888" s="401">
        <f t="shared" si="986"/>
        <v>0.10249999999999999</v>
      </c>
      <c r="M888" s="401">
        <f t="shared" si="987"/>
        <v>0.10249999999999999</v>
      </c>
      <c r="N888" s="401">
        <f t="shared" si="988"/>
        <v>0.10249999999999999</v>
      </c>
      <c r="O888" s="401">
        <f t="shared" si="989"/>
        <v>0.10249999999999999</v>
      </c>
      <c r="P888" s="401">
        <f t="shared" si="990"/>
        <v>0.10249999999999999</v>
      </c>
      <c r="Q888" s="401">
        <f t="shared" si="991"/>
        <v>0.10249999999999999</v>
      </c>
      <c r="R888" s="401">
        <f t="shared" si="992"/>
        <v>0.10249999999999999</v>
      </c>
      <c r="S888" s="401">
        <f t="shared" si="993"/>
        <v>0.10249999999999999</v>
      </c>
      <c r="T888" s="401">
        <f t="shared" si="994"/>
        <v>0.10249999999999999</v>
      </c>
      <c r="U888" s="401">
        <f t="shared" si="995"/>
        <v>0.10249999999999999</v>
      </c>
      <c r="V888" s="401">
        <f t="shared" si="996"/>
        <v>0.10249999999999999</v>
      </c>
      <c r="W888" s="401">
        <f t="shared" si="997"/>
        <v>0.10249999999999999</v>
      </c>
      <c r="X888" s="401">
        <f t="shared" si="998"/>
        <v>0.10249999999999999</v>
      </c>
      <c r="Y888" s="401">
        <f t="shared" si="999"/>
        <v>0.10249999999999999</v>
      </c>
      <c r="Z888" s="401">
        <f t="shared" si="1000"/>
        <v>0.10249999999999999</v>
      </c>
      <c r="AA888" s="401">
        <f t="shared" si="1001"/>
        <v>0.10249999999999999</v>
      </c>
      <c r="AB888" s="401">
        <f t="shared" si="1002"/>
        <v>0.10249999999999999</v>
      </c>
      <c r="AC888" s="401">
        <f t="shared" si="1003"/>
        <v>0.10249999999999999</v>
      </c>
      <c r="AD888" s="401">
        <f t="shared" si="1004"/>
        <v>0.10249999999999999</v>
      </c>
      <c r="AE888" s="401">
        <f t="shared" si="1005"/>
        <v>0.10249999999999999</v>
      </c>
      <c r="AF888" s="401">
        <f t="shared" si="1006"/>
        <v>0.10249999999999999</v>
      </c>
      <c r="AG888" s="401">
        <f t="shared" si="1007"/>
        <v>0.10249999999999999</v>
      </c>
      <c r="AH888" s="401">
        <f t="shared" si="1008"/>
        <v>0.10249999999999999</v>
      </c>
    </row>
    <row r="889" spans="1:34">
      <c r="A889" s="1671"/>
      <c r="B889" s="1298" t="s">
        <v>1212</v>
      </c>
      <c r="C889" s="1298"/>
      <c r="D889" s="1298"/>
      <c r="E889" s="1298"/>
      <c r="F889" s="401">
        <f>F888</f>
        <v>0.10249999999999999</v>
      </c>
      <c r="G889" s="401">
        <f t="shared" si="981"/>
        <v>0.10249999999999999</v>
      </c>
      <c r="H889" s="401">
        <f t="shared" si="982"/>
        <v>0.10249999999999999</v>
      </c>
      <c r="I889" s="401">
        <f t="shared" si="983"/>
        <v>0.10249999999999999</v>
      </c>
      <c r="J889" s="401">
        <f t="shared" si="984"/>
        <v>0.10249999999999999</v>
      </c>
      <c r="K889" s="401">
        <f t="shared" si="985"/>
        <v>0.10249999999999999</v>
      </c>
      <c r="L889" s="401">
        <f t="shared" si="986"/>
        <v>0.10249999999999999</v>
      </c>
      <c r="M889" s="401">
        <f t="shared" si="987"/>
        <v>0.10249999999999999</v>
      </c>
      <c r="N889" s="401">
        <f t="shared" si="988"/>
        <v>0.10249999999999999</v>
      </c>
      <c r="O889" s="401">
        <f t="shared" si="989"/>
        <v>0.10249999999999999</v>
      </c>
      <c r="P889" s="401">
        <f t="shared" si="990"/>
        <v>0.10249999999999999</v>
      </c>
      <c r="Q889" s="401">
        <f t="shared" si="991"/>
        <v>0.10249999999999999</v>
      </c>
      <c r="R889" s="401">
        <f t="shared" si="992"/>
        <v>0.10249999999999999</v>
      </c>
      <c r="S889" s="401">
        <f t="shared" si="993"/>
        <v>0.10249999999999999</v>
      </c>
      <c r="T889" s="401">
        <f t="shared" si="994"/>
        <v>0.10249999999999999</v>
      </c>
      <c r="U889" s="401">
        <f t="shared" si="995"/>
        <v>0.10249999999999999</v>
      </c>
      <c r="V889" s="401">
        <f t="shared" si="996"/>
        <v>0.10249999999999999</v>
      </c>
      <c r="W889" s="401">
        <f t="shared" si="997"/>
        <v>0.10249999999999999</v>
      </c>
      <c r="X889" s="401">
        <f t="shared" si="998"/>
        <v>0.10249999999999999</v>
      </c>
      <c r="Y889" s="401">
        <f t="shared" si="999"/>
        <v>0.10249999999999999</v>
      </c>
      <c r="Z889" s="401">
        <f t="shared" si="1000"/>
        <v>0.10249999999999999</v>
      </c>
      <c r="AA889" s="401">
        <f t="shared" si="1001"/>
        <v>0.10249999999999999</v>
      </c>
      <c r="AB889" s="401">
        <f t="shared" si="1002"/>
        <v>0.10249999999999999</v>
      </c>
      <c r="AC889" s="401">
        <f t="shared" si="1003"/>
        <v>0.10249999999999999</v>
      </c>
      <c r="AD889" s="401">
        <f t="shared" si="1004"/>
        <v>0.10249999999999999</v>
      </c>
      <c r="AE889" s="401">
        <f t="shared" si="1005"/>
        <v>0.10249999999999999</v>
      </c>
      <c r="AF889" s="401">
        <f t="shared" si="1006"/>
        <v>0.10249999999999999</v>
      </c>
      <c r="AG889" s="401">
        <f t="shared" si="1007"/>
        <v>0.10249999999999999</v>
      </c>
      <c r="AH889" s="401">
        <f t="shared" si="1008"/>
        <v>0.10249999999999999</v>
      </c>
    </row>
    <row r="890" spans="1:34">
      <c r="A890" s="1671"/>
      <c r="B890" s="1298" t="s">
        <v>1213</v>
      </c>
      <c r="C890" s="1298"/>
      <c r="D890" s="1298"/>
      <c r="E890" s="1298"/>
      <c r="F890" s="401">
        <f>F889</f>
        <v>0.10249999999999999</v>
      </c>
      <c r="G890" s="401">
        <f t="shared" si="981"/>
        <v>0.10249999999999999</v>
      </c>
      <c r="H890" s="401">
        <f t="shared" si="982"/>
        <v>0.10249999999999999</v>
      </c>
      <c r="I890" s="401">
        <f t="shared" si="983"/>
        <v>0.10249999999999999</v>
      </c>
      <c r="J890" s="401">
        <f t="shared" si="984"/>
        <v>0.10249999999999999</v>
      </c>
      <c r="K890" s="401">
        <f t="shared" si="985"/>
        <v>0.10249999999999999</v>
      </c>
      <c r="L890" s="401">
        <f t="shared" si="986"/>
        <v>0.10249999999999999</v>
      </c>
      <c r="M890" s="401">
        <f t="shared" si="987"/>
        <v>0.10249999999999999</v>
      </c>
      <c r="N890" s="401">
        <f t="shared" si="988"/>
        <v>0.10249999999999999</v>
      </c>
      <c r="O890" s="401">
        <f t="shared" si="989"/>
        <v>0.10249999999999999</v>
      </c>
      <c r="P890" s="401">
        <f t="shared" si="990"/>
        <v>0.10249999999999999</v>
      </c>
      <c r="Q890" s="401">
        <f t="shared" si="991"/>
        <v>0.10249999999999999</v>
      </c>
      <c r="R890" s="401">
        <f t="shared" si="992"/>
        <v>0.10249999999999999</v>
      </c>
      <c r="S890" s="401">
        <f t="shared" si="993"/>
        <v>0.10249999999999999</v>
      </c>
      <c r="T890" s="401">
        <f t="shared" si="994"/>
        <v>0.10249999999999999</v>
      </c>
      <c r="U890" s="401">
        <f t="shared" si="995"/>
        <v>0.10249999999999999</v>
      </c>
      <c r="V890" s="401">
        <f t="shared" si="996"/>
        <v>0.10249999999999999</v>
      </c>
      <c r="W890" s="401">
        <f t="shared" si="997"/>
        <v>0.10249999999999999</v>
      </c>
      <c r="X890" s="401">
        <f t="shared" si="998"/>
        <v>0.10249999999999999</v>
      </c>
      <c r="Y890" s="401">
        <f t="shared" si="999"/>
        <v>0.10249999999999999</v>
      </c>
      <c r="Z890" s="401">
        <f t="shared" si="1000"/>
        <v>0.10249999999999999</v>
      </c>
      <c r="AA890" s="401">
        <f t="shared" si="1001"/>
        <v>0.10249999999999999</v>
      </c>
      <c r="AB890" s="401">
        <f t="shared" si="1002"/>
        <v>0.10249999999999999</v>
      </c>
      <c r="AC890" s="401">
        <f t="shared" si="1003"/>
        <v>0.10249999999999999</v>
      </c>
      <c r="AD890" s="401">
        <f t="shared" si="1004"/>
        <v>0.10249999999999999</v>
      </c>
      <c r="AE890" s="401">
        <f t="shared" si="1005"/>
        <v>0.10249999999999999</v>
      </c>
      <c r="AF890" s="401">
        <f t="shared" si="1006"/>
        <v>0.10249999999999999</v>
      </c>
      <c r="AG890" s="401">
        <f t="shared" si="1007"/>
        <v>0.10249999999999999</v>
      </c>
      <c r="AH890" s="401">
        <f t="shared" si="1008"/>
        <v>0.10249999999999999</v>
      </c>
    </row>
    <row r="891" spans="1:34">
      <c r="A891" s="1671"/>
      <c r="B891" s="1298" t="s">
        <v>1214</v>
      </c>
      <c r="C891" s="1298"/>
      <c r="D891" s="1298"/>
      <c r="E891" s="1298"/>
      <c r="F891" s="318">
        <f>(1+F888)/(1+F$8) - 1</f>
        <v>6.4878025581082799E-2</v>
      </c>
      <c r="G891" s="318">
        <f t="shared" ref="G891:AH891" si="1009">(1+G888)/(1+G$8) - 1</f>
        <v>6.56333386206569E-2</v>
      </c>
      <c r="H891" s="318">
        <f t="shared" si="1009"/>
        <v>6.5872502893165041E-2</v>
      </c>
      <c r="I891" s="318">
        <f t="shared" si="1009"/>
        <v>6.5505121628131491E-2</v>
      </c>
      <c r="J891" s="318">
        <f t="shared" si="1009"/>
        <v>6.5412321462562373E-2</v>
      </c>
      <c r="K891" s="318">
        <f t="shared" si="1009"/>
        <v>6.5827003661394157E-2</v>
      </c>
      <c r="L891" s="318">
        <f t="shared" si="1009"/>
        <v>6.6069804993787118E-2</v>
      </c>
      <c r="M891" s="318">
        <f t="shared" si="1009"/>
        <v>6.6196679198030406E-2</v>
      </c>
      <c r="N891" s="318">
        <f t="shared" si="1009"/>
        <v>6.6134083211200956E-2</v>
      </c>
      <c r="O891" s="318">
        <f t="shared" si="1009"/>
        <v>6.6399515334071291E-2</v>
      </c>
      <c r="P891" s="318">
        <f t="shared" si="1009"/>
        <v>6.6649846623291431E-2</v>
      </c>
      <c r="Q891" s="318">
        <f t="shared" si="1009"/>
        <v>6.6497620728214857E-2</v>
      </c>
      <c r="R891" s="318">
        <f t="shared" si="1009"/>
        <v>6.6336362240509539E-2</v>
      </c>
      <c r="S891" s="318">
        <f t="shared" si="1009"/>
        <v>6.6501515929183075E-2</v>
      </c>
      <c r="T891" s="318">
        <f t="shared" si="1009"/>
        <v>6.6624969285495217E-2</v>
      </c>
      <c r="U891" s="318">
        <f t="shared" si="1009"/>
        <v>6.6737676630543641E-2</v>
      </c>
      <c r="V891" s="318">
        <f t="shared" si="1009"/>
        <v>6.631930735804259E-2</v>
      </c>
      <c r="W891" s="318">
        <f t="shared" si="1009"/>
        <v>6.6392330236002994E-2</v>
      </c>
      <c r="X891" s="318">
        <f t="shared" si="1009"/>
        <v>6.6471391769549859E-2</v>
      </c>
      <c r="Y891" s="318">
        <f t="shared" si="1009"/>
        <v>6.6411128428376598E-2</v>
      </c>
      <c r="Z891" s="318">
        <f t="shared" si="1009"/>
        <v>6.6590338258534221E-2</v>
      </c>
      <c r="AA891" s="318">
        <f t="shared" si="1009"/>
        <v>6.6742570485199604E-2</v>
      </c>
      <c r="AB891" s="318">
        <f t="shared" si="1009"/>
        <v>6.6778147942957444E-2</v>
      </c>
      <c r="AC891" s="318">
        <f t="shared" si="1009"/>
        <v>6.6958851193219315E-2</v>
      </c>
      <c r="AD891" s="318">
        <f t="shared" si="1009"/>
        <v>6.7008043775955484E-2</v>
      </c>
      <c r="AE891" s="318">
        <f t="shared" si="1009"/>
        <v>6.7089040586564286E-2</v>
      </c>
      <c r="AF891" s="318">
        <f t="shared" si="1009"/>
        <v>6.7170684595477148E-2</v>
      </c>
      <c r="AG891" s="318">
        <f t="shared" si="1009"/>
        <v>6.7052263548276647E-2</v>
      </c>
      <c r="AH891" s="318">
        <f t="shared" si="1009"/>
        <v>6.6964482471347342E-2</v>
      </c>
    </row>
    <row r="892" spans="1:34">
      <c r="A892" s="1671"/>
      <c r="B892" s="1298" t="s">
        <v>1215</v>
      </c>
      <c r="C892" s="1298"/>
      <c r="D892" s="1298"/>
      <c r="E892" s="1298"/>
      <c r="F892" s="318">
        <f t="shared" ref="F892:AH892" si="1010">(1+F889)/(1+F$8) - 1</f>
        <v>6.4878025581082799E-2</v>
      </c>
      <c r="G892" s="318">
        <f t="shared" si="1010"/>
        <v>6.56333386206569E-2</v>
      </c>
      <c r="H892" s="318">
        <f t="shared" si="1010"/>
        <v>6.5872502893165041E-2</v>
      </c>
      <c r="I892" s="318">
        <f t="shared" si="1010"/>
        <v>6.5505121628131491E-2</v>
      </c>
      <c r="J892" s="318">
        <f t="shared" si="1010"/>
        <v>6.5412321462562373E-2</v>
      </c>
      <c r="K892" s="318">
        <f t="shared" si="1010"/>
        <v>6.5827003661394157E-2</v>
      </c>
      <c r="L892" s="318">
        <f t="shared" si="1010"/>
        <v>6.6069804993787118E-2</v>
      </c>
      <c r="M892" s="318">
        <f t="shared" si="1010"/>
        <v>6.6196679198030406E-2</v>
      </c>
      <c r="N892" s="318">
        <f t="shared" si="1010"/>
        <v>6.6134083211200956E-2</v>
      </c>
      <c r="O892" s="318">
        <f t="shared" si="1010"/>
        <v>6.6399515334071291E-2</v>
      </c>
      <c r="P892" s="318">
        <f t="shared" si="1010"/>
        <v>6.6649846623291431E-2</v>
      </c>
      <c r="Q892" s="318">
        <f t="shared" si="1010"/>
        <v>6.6497620728214857E-2</v>
      </c>
      <c r="R892" s="318">
        <f t="shared" si="1010"/>
        <v>6.6336362240509539E-2</v>
      </c>
      <c r="S892" s="318">
        <f t="shared" si="1010"/>
        <v>6.6501515929183075E-2</v>
      </c>
      <c r="T892" s="318">
        <f t="shared" si="1010"/>
        <v>6.6624969285495217E-2</v>
      </c>
      <c r="U892" s="318">
        <f t="shared" si="1010"/>
        <v>6.6737676630543641E-2</v>
      </c>
      <c r="V892" s="318">
        <f t="shared" si="1010"/>
        <v>6.631930735804259E-2</v>
      </c>
      <c r="W892" s="318">
        <f t="shared" si="1010"/>
        <v>6.6392330236002994E-2</v>
      </c>
      <c r="X892" s="318">
        <f t="shared" si="1010"/>
        <v>6.6471391769549859E-2</v>
      </c>
      <c r="Y892" s="318">
        <f t="shared" si="1010"/>
        <v>6.6411128428376598E-2</v>
      </c>
      <c r="Z892" s="318">
        <f t="shared" si="1010"/>
        <v>6.6590338258534221E-2</v>
      </c>
      <c r="AA892" s="318">
        <f t="shared" si="1010"/>
        <v>6.6742570485199604E-2</v>
      </c>
      <c r="AB892" s="318">
        <f t="shared" si="1010"/>
        <v>6.6778147942957444E-2</v>
      </c>
      <c r="AC892" s="318">
        <f t="shared" si="1010"/>
        <v>6.6958851193219315E-2</v>
      </c>
      <c r="AD892" s="318">
        <f t="shared" si="1010"/>
        <v>6.7008043775955484E-2</v>
      </c>
      <c r="AE892" s="318">
        <f t="shared" si="1010"/>
        <v>6.7089040586564286E-2</v>
      </c>
      <c r="AF892" s="318">
        <f t="shared" si="1010"/>
        <v>6.7170684595477148E-2</v>
      </c>
      <c r="AG892" s="318">
        <f t="shared" si="1010"/>
        <v>6.7052263548276647E-2</v>
      </c>
      <c r="AH892" s="318">
        <f t="shared" si="1010"/>
        <v>6.6964482471347342E-2</v>
      </c>
    </row>
    <row r="893" spans="1:34">
      <c r="A893" s="1671"/>
      <c r="B893" s="1298" t="s">
        <v>1216</v>
      </c>
      <c r="C893" s="1298"/>
      <c r="D893" s="1298"/>
      <c r="E893" s="1298"/>
      <c r="F893" s="318">
        <f t="shared" ref="F893:AH893" si="1011">(1+F890)/(1+F$8) - 1</f>
        <v>6.4878025581082799E-2</v>
      </c>
      <c r="G893" s="318">
        <f t="shared" si="1011"/>
        <v>6.56333386206569E-2</v>
      </c>
      <c r="H893" s="318">
        <f t="shared" si="1011"/>
        <v>6.5872502893165041E-2</v>
      </c>
      <c r="I893" s="318">
        <f t="shared" si="1011"/>
        <v>6.5505121628131491E-2</v>
      </c>
      <c r="J893" s="318">
        <f t="shared" si="1011"/>
        <v>6.5412321462562373E-2</v>
      </c>
      <c r="K893" s="318">
        <f t="shared" si="1011"/>
        <v>6.5827003661394157E-2</v>
      </c>
      <c r="L893" s="318">
        <f t="shared" si="1011"/>
        <v>6.6069804993787118E-2</v>
      </c>
      <c r="M893" s="318">
        <f t="shared" si="1011"/>
        <v>6.6196679198030406E-2</v>
      </c>
      <c r="N893" s="318">
        <f t="shared" si="1011"/>
        <v>6.6134083211200956E-2</v>
      </c>
      <c r="O893" s="318">
        <f t="shared" si="1011"/>
        <v>6.6399515334071291E-2</v>
      </c>
      <c r="P893" s="318">
        <f t="shared" si="1011"/>
        <v>6.6649846623291431E-2</v>
      </c>
      <c r="Q893" s="318">
        <f t="shared" si="1011"/>
        <v>6.6497620728214857E-2</v>
      </c>
      <c r="R893" s="318">
        <f t="shared" si="1011"/>
        <v>6.6336362240509539E-2</v>
      </c>
      <c r="S893" s="318">
        <f t="shared" si="1011"/>
        <v>6.6501515929183075E-2</v>
      </c>
      <c r="T893" s="318">
        <f t="shared" si="1011"/>
        <v>6.6624969285495217E-2</v>
      </c>
      <c r="U893" s="318">
        <f t="shared" si="1011"/>
        <v>6.6737676630543641E-2</v>
      </c>
      <c r="V893" s="318">
        <f t="shared" si="1011"/>
        <v>6.631930735804259E-2</v>
      </c>
      <c r="W893" s="318">
        <f t="shared" si="1011"/>
        <v>6.6392330236002994E-2</v>
      </c>
      <c r="X893" s="318">
        <f t="shared" si="1011"/>
        <v>6.6471391769549859E-2</v>
      </c>
      <c r="Y893" s="318">
        <f t="shared" si="1011"/>
        <v>6.6411128428376598E-2</v>
      </c>
      <c r="Z893" s="318">
        <f t="shared" si="1011"/>
        <v>6.6590338258534221E-2</v>
      </c>
      <c r="AA893" s="318">
        <f t="shared" si="1011"/>
        <v>6.6742570485199604E-2</v>
      </c>
      <c r="AB893" s="318">
        <f t="shared" si="1011"/>
        <v>6.6778147942957444E-2</v>
      </c>
      <c r="AC893" s="318">
        <f t="shared" si="1011"/>
        <v>6.6958851193219315E-2</v>
      </c>
      <c r="AD893" s="318">
        <f t="shared" si="1011"/>
        <v>6.7008043775955484E-2</v>
      </c>
      <c r="AE893" s="318">
        <f t="shared" si="1011"/>
        <v>6.7089040586564286E-2</v>
      </c>
      <c r="AF893" s="318">
        <f t="shared" si="1011"/>
        <v>6.7170684595477148E-2</v>
      </c>
      <c r="AG893" s="318">
        <f t="shared" si="1011"/>
        <v>6.7052263548276647E-2</v>
      </c>
      <c r="AH893" s="318">
        <f t="shared" si="1011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70" t="s">
        <v>1462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71"/>
      <c r="B896" s="1397" t="s">
        <v>177</v>
      </c>
      <c r="C896" s="1397"/>
      <c r="D896" s="1397"/>
      <c r="E896" s="1397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71"/>
      <c r="B897" s="1298" t="s">
        <v>1204</v>
      </c>
      <c r="C897" s="1298"/>
      <c r="D897" s="1298"/>
      <c r="E897" s="1298"/>
      <c r="F897" s="400">
        <v>7.0000000000000007E-2</v>
      </c>
      <c r="G897" s="401">
        <f t="shared" ref="G897:G899" si="1012">F897</f>
        <v>7.0000000000000007E-2</v>
      </c>
      <c r="H897" s="401">
        <f t="shared" ref="H897:H899" si="1013">G897</f>
        <v>7.0000000000000007E-2</v>
      </c>
      <c r="I897" s="401">
        <f t="shared" ref="I897:I899" si="1014">H897</f>
        <v>7.0000000000000007E-2</v>
      </c>
      <c r="J897" s="401">
        <f t="shared" ref="J897:J899" si="1015">I897</f>
        <v>7.0000000000000007E-2</v>
      </c>
      <c r="K897" s="401">
        <f t="shared" ref="K897:K899" si="1016">J897</f>
        <v>7.0000000000000007E-2</v>
      </c>
      <c r="L897" s="401">
        <f t="shared" ref="L897:L899" si="1017">K897</f>
        <v>7.0000000000000007E-2</v>
      </c>
      <c r="M897" s="401">
        <f t="shared" ref="M897:M899" si="1018">L897</f>
        <v>7.0000000000000007E-2</v>
      </c>
      <c r="N897" s="401">
        <f t="shared" ref="N897:N899" si="1019">M897</f>
        <v>7.0000000000000007E-2</v>
      </c>
      <c r="O897" s="401">
        <f t="shared" ref="O897:O899" si="1020">N897</f>
        <v>7.0000000000000007E-2</v>
      </c>
      <c r="P897" s="401">
        <f t="shared" ref="P897:P899" si="1021">O897</f>
        <v>7.0000000000000007E-2</v>
      </c>
      <c r="Q897" s="401">
        <f t="shared" ref="Q897:Q899" si="1022">P897</f>
        <v>7.0000000000000007E-2</v>
      </c>
      <c r="R897" s="401">
        <f t="shared" ref="R897:R899" si="1023">Q897</f>
        <v>7.0000000000000007E-2</v>
      </c>
      <c r="S897" s="401">
        <f t="shared" ref="S897:S899" si="1024">R897</f>
        <v>7.0000000000000007E-2</v>
      </c>
      <c r="T897" s="401">
        <f t="shared" ref="T897:T899" si="1025">S897</f>
        <v>7.0000000000000007E-2</v>
      </c>
      <c r="U897" s="401">
        <f t="shared" ref="U897:U899" si="1026">T897</f>
        <v>7.0000000000000007E-2</v>
      </c>
      <c r="V897" s="401">
        <f t="shared" ref="V897:V899" si="1027">U897</f>
        <v>7.0000000000000007E-2</v>
      </c>
      <c r="W897" s="401">
        <f t="shared" ref="W897:W899" si="1028">V897</f>
        <v>7.0000000000000007E-2</v>
      </c>
      <c r="X897" s="401">
        <f t="shared" ref="X897:X899" si="1029">W897</f>
        <v>7.0000000000000007E-2</v>
      </c>
      <c r="Y897" s="401">
        <f t="shared" ref="Y897:Y899" si="1030">X897</f>
        <v>7.0000000000000007E-2</v>
      </c>
      <c r="Z897" s="401">
        <f t="shared" ref="Z897:Z899" si="1031">Y897</f>
        <v>7.0000000000000007E-2</v>
      </c>
      <c r="AA897" s="401">
        <f t="shared" ref="AA897:AA899" si="1032">Z897</f>
        <v>7.0000000000000007E-2</v>
      </c>
      <c r="AB897" s="401">
        <f t="shared" ref="AB897:AB899" si="1033">AA897</f>
        <v>7.0000000000000007E-2</v>
      </c>
      <c r="AC897" s="401">
        <f t="shared" ref="AC897:AC899" si="1034">AB897</f>
        <v>7.0000000000000007E-2</v>
      </c>
      <c r="AD897" s="401">
        <f t="shared" ref="AD897:AD899" si="1035">AC897</f>
        <v>7.0000000000000007E-2</v>
      </c>
      <c r="AE897" s="401">
        <f t="shared" ref="AE897:AE899" si="1036">AD897</f>
        <v>7.0000000000000007E-2</v>
      </c>
      <c r="AF897" s="401">
        <f t="shared" ref="AF897:AF899" si="1037">AE897</f>
        <v>7.0000000000000007E-2</v>
      </c>
      <c r="AG897" s="401">
        <f t="shared" ref="AG897:AG899" si="1038">AF897</f>
        <v>7.0000000000000007E-2</v>
      </c>
      <c r="AH897" s="401">
        <f t="shared" ref="AH897:AH899" si="1039">AG897</f>
        <v>7.0000000000000007E-2</v>
      </c>
    </row>
    <row r="898" spans="1:34">
      <c r="A898" s="1671"/>
      <c r="B898" s="1298" t="s">
        <v>1205</v>
      </c>
      <c r="C898" s="1298"/>
      <c r="D898" s="1298"/>
      <c r="E898" s="1298"/>
      <c r="F898" s="401">
        <f>F897</f>
        <v>7.0000000000000007E-2</v>
      </c>
      <c r="G898" s="401">
        <f t="shared" si="1012"/>
        <v>7.0000000000000007E-2</v>
      </c>
      <c r="H898" s="401">
        <f t="shared" si="1013"/>
        <v>7.0000000000000007E-2</v>
      </c>
      <c r="I898" s="401">
        <f t="shared" si="1014"/>
        <v>7.0000000000000007E-2</v>
      </c>
      <c r="J898" s="401">
        <f t="shared" si="1015"/>
        <v>7.0000000000000007E-2</v>
      </c>
      <c r="K898" s="401">
        <f t="shared" si="1016"/>
        <v>7.0000000000000007E-2</v>
      </c>
      <c r="L898" s="401">
        <f t="shared" si="1017"/>
        <v>7.0000000000000007E-2</v>
      </c>
      <c r="M898" s="401">
        <f t="shared" si="1018"/>
        <v>7.0000000000000007E-2</v>
      </c>
      <c r="N898" s="401">
        <f t="shared" si="1019"/>
        <v>7.0000000000000007E-2</v>
      </c>
      <c r="O898" s="401">
        <f t="shared" si="1020"/>
        <v>7.0000000000000007E-2</v>
      </c>
      <c r="P898" s="401">
        <f t="shared" si="1021"/>
        <v>7.0000000000000007E-2</v>
      </c>
      <c r="Q898" s="401">
        <f t="shared" si="1022"/>
        <v>7.0000000000000007E-2</v>
      </c>
      <c r="R898" s="401">
        <f t="shared" si="1023"/>
        <v>7.0000000000000007E-2</v>
      </c>
      <c r="S898" s="401">
        <f t="shared" si="1024"/>
        <v>7.0000000000000007E-2</v>
      </c>
      <c r="T898" s="401">
        <f t="shared" si="1025"/>
        <v>7.0000000000000007E-2</v>
      </c>
      <c r="U898" s="401">
        <f t="shared" si="1026"/>
        <v>7.0000000000000007E-2</v>
      </c>
      <c r="V898" s="401">
        <f t="shared" si="1027"/>
        <v>7.0000000000000007E-2</v>
      </c>
      <c r="W898" s="401">
        <f t="shared" si="1028"/>
        <v>7.0000000000000007E-2</v>
      </c>
      <c r="X898" s="401">
        <f t="shared" si="1029"/>
        <v>7.0000000000000007E-2</v>
      </c>
      <c r="Y898" s="401">
        <f t="shared" si="1030"/>
        <v>7.0000000000000007E-2</v>
      </c>
      <c r="Z898" s="401">
        <f t="shared" si="1031"/>
        <v>7.0000000000000007E-2</v>
      </c>
      <c r="AA898" s="401">
        <f t="shared" si="1032"/>
        <v>7.0000000000000007E-2</v>
      </c>
      <c r="AB898" s="401">
        <f t="shared" si="1033"/>
        <v>7.0000000000000007E-2</v>
      </c>
      <c r="AC898" s="401">
        <f t="shared" si="1034"/>
        <v>7.0000000000000007E-2</v>
      </c>
      <c r="AD898" s="401">
        <f t="shared" si="1035"/>
        <v>7.0000000000000007E-2</v>
      </c>
      <c r="AE898" s="401">
        <f t="shared" si="1036"/>
        <v>7.0000000000000007E-2</v>
      </c>
      <c r="AF898" s="401">
        <f t="shared" si="1037"/>
        <v>7.0000000000000007E-2</v>
      </c>
      <c r="AG898" s="401">
        <f t="shared" si="1038"/>
        <v>7.0000000000000007E-2</v>
      </c>
      <c r="AH898" s="401">
        <f t="shared" si="1039"/>
        <v>7.0000000000000007E-2</v>
      </c>
    </row>
    <row r="899" spans="1:34">
      <c r="A899" s="1671"/>
      <c r="B899" s="1298" t="s">
        <v>1206</v>
      </c>
      <c r="C899" s="1298"/>
      <c r="D899" s="1298"/>
      <c r="E899" s="1298"/>
      <c r="F899" s="401">
        <f>F898</f>
        <v>7.0000000000000007E-2</v>
      </c>
      <c r="G899" s="401">
        <f t="shared" si="1012"/>
        <v>7.0000000000000007E-2</v>
      </c>
      <c r="H899" s="401">
        <f t="shared" si="1013"/>
        <v>7.0000000000000007E-2</v>
      </c>
      <c r="I899" s="401">
        <f t="shared" si="1014"/>
        <v>7.0000000000000007E-2</v>
      </c>
      <c r="J899" s="401">
        <f t="shared" si="1015"/>
        <v>7.0000000000000007E-2</v>
      </c>
      <c r="K899" s="401">
        <f t="shared" si="1016"/>
        <v>7.0000000000000007E-2</v>
      </c>
      <c r="L899" s="401">
        <f t="shared" si="1017"/>
        <v>7.0000000000000007E-2</v>
      </c>
      <c r="M899" s="401">
        <f t="shared" si="1018"/>
        <v>7.0000000000000007E-2</v>
      </c>
      <c r="N899" s="401">
        <f t="shared" si="1019"/>
        <v>7.0000000000000007E-2</v>
      </c>
      <c r="O899" s="401">
        <f t="shared" si="1020"/>
        <v>7.0000000000000007E-2</v>
      </c>
      <c r="P899" s="401">
        <f t="shared" si="1021"/>
        <v>7.0000000000000007E-2</v>
      </c>
      <c r="Q899" s="401">
        <f t="shared" si="1022"/>
        <v>7.0000000000000007E-2</v>
      </c>
      <c r="R899" s="401">
        <f t="shared" si="1023"/>
        <v>7.0000000000000007E-2</v>
      </c>
      <c r="S899" s="401">
        <f t="shared" si="1024"/>
        <v>7.0000000000000007E-2</v>
      </c>
      <c r="T899" s="401">
        <f t="shared" si="1025"/>
        <v>7.0000000000000007E-2</v>
      </c>
      <c r="U899" s="401">
        <f t="shared" si="1026"/>
        <v>7.0000000000000007E-2</v>
      </c>
      <c r="V899" s="401">
        <f t="shared" si="1027"/>
        <v>7.0000000000000007E-2</v>
      </c>
      <c r="W899" s="401">
        <f t="shared" si="1028"/>
        <v>7.0000000000000007E-2</v>
      </c>
      <c r="X899" s="401">
        <f t="shared" si="1029"/>
        <v>7.0000000000000007E-2</v>
      </c>
      <c r="Y899" s="401">
        <f t="shared" si="1030"/>
        <v>7.0000000000000007E-2</v>
      </c>
      <c r="Z899" s="401">
        <f t="shared" si="1031"/>
        <v>7.0000000000000007E-2</v>
      </c>
      <c r="AA899" s="401">
        <f t="shared" si="1032"/>
        <v>7.0000000000000007E-2</v>
      </c>
      <c r="AB899" s="401">
        <f t="shared" si="1033"/>
        <v>7.0000000000000007E-2</v>
      </c>
      <c r="AC899" s="401">
        <f t="shared" si="1034"/>
        <v>7.0000000000000007E-2</v>
      </c>
      <c r="AD899" s="401">
        <f t="shared" si="1035"/>
        <v>7.0000000000000007E-2</v>
      </c>
      <c r="AE899" s="401">
        <f t="shared" si="1036"/>
        <v>7.0000000000000007E-2</v>
      </c>
      <c r="AF899" s="401">
        <f t="shared" si="1037"/>
        <v>7.0000000000000007E-2</v>
      </c>
      <c r="AG899" s="401">
        <f t="shared" si="1038"/>
        <v>7.0000000000000007E-2</v>
      </c>
      <c r="AH899" s="401">
        <f t="shared" si="1039"/>
        <v>7.0000000000000007E-2</v>
      </c>
    </row>
    <row r="900" spans="1:34">
      <c r="A900" s="1671"/>
      <c r="B900" s="1298" t="s">
        <v>1207</v>
      </c>
      <c r="C900" s="1298"/>
      <c r="D900" s="1298"/>
      <c r="E900" s="1298"/>
      <c r="F900" s="318">
        <f>(1+F897)/(1+F$864) - 1</f>
        <v>4.3902439024390505E-2</v>
      </c>
      <c r="G900" s="318">
        <f t="shared" ref="G900:AH900" si="1040">(1+G897)/(1+G$864) - 1</f>
        <v>4.3902439024390505E-2</v>
      </c>
      <c r="H900" s="318">
        <f t="shared" si="1040"/>
        <v>4.3902439024390505E-2</v>
      </c>
      <c r="I900" s="318">
        <f t="shared" si="1040"/>
        <v>4.3902439024390505E-2</v>
      </c>
      <c r="J900" s="318">
        <f t="shared" si="1040"/>
        <v>4.3902439024390505E-2</v>
      </c>
      <c r="K900" s="318">
        <f t="shared" si="1040"/>
        <v>4.3902439024390505E-2</v>
      </c>
      <c r="L900" s="318">
        <f t="shared" si="1040"/>
        <v>4.3902439024390505E-2</v>
      </c>
      <c r="M900" s="318">
        <f t="shared" si="1040"/>
        <v>4.3902439024390505E-2</v>
      </c>
      <c r="N900" s="318">
        <f t="shared" si="1040"/>
        <v>4.3902439024390505E-2</v>
      </c>
      <c r="O900" s="318">
        <f t="shared" si="1040"/>
        <v>4.3902439024390505E-2</v>
      </c>
      <c r="P900" s="318">
        <f t="shared" si="1040"/>
        <v>4.3902439024390505E-2</v>
      </c>
      <c r="Q900" s="318">
        <f t="shared" si="1040"/>
        <v>4.3902439024390505E-2</v>
      </c>
      <c r="R900" s="318">
        <f t="shared" si="1040"/>
        <v>4.3902439024390505E-2</v>
      </c>
      <c r="S900" s="318">
        <f t="shared" si="1040"/>
        <v>4.3902439024390505E-2</v>
      </c>
      <c r="T900" s="318">
        <f t="shared" si="1040"/>
        <v>4.3902439024390505E-2</v>
      </c>
      <c r="U900" s="318">
        <f t="shared" si="1040"/>
        <v>4.3902439024390505E-2</v>
      </c>
      <c r="V900" s="318">
        <f t="shared" si="1040"/>
        <v>4.3902439024390505E-2</v>
      </c>
      <c r="W900" s="318">
        <f t="shared" si="1040"/>
        <v>4.3902439024390505E-2</v>
      </c>
      <c r="X900" s="318">
        <f t="shared" si="1040"/>
        <v>4.3902439024390505E-2</v>
      </c>
      <c r="Y900" s="318">
        <f t="shared" si="1040"/>
        <v>4.3902439024390505E-2</v>
      </c>
      <c r="Z900" s="318">
        <f t="shared" si="1040"/>
        <v>4.3902439024390505E-2</v>
      </c>
      <c r="AA900" s="318">
        <f t="shared" si="1040"/>
        <v>4.3902439024390505E-2</v>
      </c>
      <c r="AB900" s="318">
        <f t="shared" si="1040"/>
        <v>4.3902439024390505E-2</v>
      </c>
      <c r="AC900" s="318">
        <f t="shared" si="1040"/>
        <v>4.3902439024390505E-2</v>
      </c>
      <c r="AD900" s="318">
        <f t="shared" si="1040"/>
        <v>4.3902439024390505E-2</v>
      </c>
      <c r="AE900" s="318">
        <f t="shared" si="1040"/>
        <v>4.3902439024390505E-2</v>
      </c>
      <c r="AF900" s="318">
        <f t="shared" si="1040"/>
        <v>4.3902439024390505E-2</v>
      </c>
      <c r="AG900" s="318">
        <f t="shared" si="1040"/>
        <v>4.3902439024390505E-2</v>
      </c>
      <c r="AH900" s="318">
        <f t="shared" si="1040"/>
        <v>4.3902439024390505E-2</v>
      </c>
    </row>
    <row r="901" spans="1:34">
      <c r="A901" s="1671"/>
      <c r="B901" s="1298" t="s">
        <v>1208</v>
      </c>
      <c r="C901" s="1298"/>
      <c r="D901" s="1298"/>
      <c r="E901" s="1298"/>
      <c r="F901" s="318">
        <f>(1+F898)/(1+F$864) - 1</f>
        <v>4.3902439024390505E-2</v>
      </c>
      <c r="G901" s="318">
        <f t="shared" ref="G901:AH901" si="1041">(1+G898)/(1+G$864) - 1</f>
        <v>4.3902439024390505E-2</v>
      </c>
      <c r="H901" s="318">
        <f t="shared" si="1041"/>
        <v>4.3902439024390505E-2</v>
      </c>
      <c r="I901" s="318">
        <f t="shared" si="1041"/>
        <v>4.3902439024390505E-2</v>
      </c>
      <c r="J901" s="318">
        <f t="shared" si="1041"/>
        <v>4.3902439024390505E-2</v>
      </c>
      <c r="K901" s="318">
        <f t="shared" si="1041"/>
        <v>4.3902439024390505E-2</v>
      </c>
      <c r="L901" s="318">
        <f t="shared" si="1041"/>
        <v>4.3902439024390505E-2</v>
      </c>
      <c r="M901" s="318">
        <f t="shared" si="1041"/>
        <v>4.3902439024390505E-2</v>
      </c>
      <c r="N901" s="318">
        <f t="shared" si="1041"/>
        <v>4.3902439024390505E-2</v>
      </c>
      <c r="O901" s="318">
        <f t="shared" si="1041"/>
        <v>4.3902439024390505E-2</v>
      </c>
      <c r="P901" s="318">
        <f t="shared" si="1041"/>
        <v>4.3902439024390505E-2</v>
      </c>
      <c r="Q901" s="318">
        <f t="shared" si="1041"/>
        <v>4.3902439024390505E-2</v>
      </c>
      <c r="R901" s="318">
        <f t="shared" si="1041"/>
        <v>4.3902439024390505E-2</v>
      </c>
      <c r="S901" s="318">
        <f t="shared" si="1041"/>
        <v>4.3902439024390505E-2</v>
      </c>
      <c r="T901" s="318">
        <f t="shared" si="1041"/>
        <v>4.3902439024390505E-2</v>
      </c>
      <c r="U901" s="318">
        <f t="shared" si="1041"/>
        <v>4.3902439024390505E-2</v>
      </c>
      <c r="V901" s="318">
        <f t="shared" si="1041"/>
        <v>4.3902439024390505E-2</v>
      </c>
      <c r="W901" s="318">
        <f t="shared" si="1041"/>
        <v>4.3902439024390505E-2</v>
      </c>
      <c r="X901" s="318">
        <f t="shared" si="1041"/>
        <v>4.3902439024390505E-2</v>
      </c>
      <c r="Y901" s="318">
        <f t="shared" si="1041"/>
        <v>4.3902439024390505E-2</v>
      </c>
      <c r="Z901" s="318">
        <f t="shared" si="1041"/>
        <v>4.3902439024390505E-2</v>
      </c>
      <c r="AA901" s="318">
        <f t="shared" si="1041"/>
        <v>4.3902439024390505E-2</v>
      </c>
      <c r="AB901" s="318">
        <f t="shared" si="1041"/>
        <v>4.3902439024390505E-2</v>
      </c>
      <c r="AC901" s="318">
        <f t="shared" si="1041"/>
        <v>4.3902439024390505E-2</v>
      </c>
      <c r="AD901" s="318">
        <f t="shared" si="1041"/>
        <v>4.3902439024390505E-2</v>
      </c>
      <c r="AE901" s="318">
        <f t="shared" si="1041"/>
        <v>4.3902439024390505E-2</v>
      </c>
      <c r="AF901" s="318">
        <f t="shared" si="1041"/>
        <v>4.3902439024390505E-2</v>
      </c>
      <c r="AG901" s="318">
        <f t="shared" si="1041"/>
        <v>4.3902439024390505E-2</v>
      </c>
      <c r="AH901" s="318">
        <f t="shared" si="1041"/>
        <v>4.3902439024390505E-2</v>
      </c>
    </row>
    <row r="902" spans="1:34">
      <c r="A902" s="1671"/>
      <c r="B902" s="1298" t="s">
        <v>1209</v>
      </c>
      <c r="C902" s="1298"/>
      <c r="D902" s="1298"/>
      <c r="E902" s="1298"/>
      <c r="F902" s="318">
        <f>(1+F899)/(1+F$864) - 1</f>
        <v>4.3902439024390505E-2</v>
      </c>
      <c r="G902" s="318">
        <f t="shared" ref="G902:AH902" si="1042">(1+G899)/(1+G$864) - 1</f>
        <v>4.3902439024390505E-2</v>
      </c>
      <c r="H902" s="318">
        <f t="shared" si="1042"/>
        <v>4.3902439024390505E-2</v>
      </c>
      <c r="I902" s="318">
        <f t="shared" si="1042"/>
        <v>4.3902439024390505E-2</v>
      </c>
      <c r="J902" s="318">
        <f t="shared" si="1042"/>
        <v>4.3902439024390505E-2</v>
      </c>
      <c r="K902" s="318">
        <f t="shared" si="1042"/>
        <v>4.3902439024390505E-2</v>
      </c>
      <c r="L902" s="318">
        <f t="shared" si="1042"/>
        <v>4.3902439024390505E-2</v>
      </c>
      <c r="M902" s="318">
        <f t="shared" si="1042"/>
        <v>4.3902439024390505E-2</v>
      </c>
      <c r="N902" s="318">
        <f t="shared" si="1042"/>
        <v>4.3902439024390505E-2</v>
      </c>
      <c r="O902" s="318">
        <f t="shared" si="1042"/>
        <v>4.3902439024390505E-2</v>
      </c>
      <c r="P902" s="318">
        <f t="shared" si="1042"/>
        <v>4.3902439024390505E-2</v>
      </c>
      <c r="Q902" s="318">
        <f t="shared" si="1042"/>
        <v>4.3902439024390505E-2</v>
      </c>
      <c r="R902" s="318">
        <f t="shared" si="1042"/>
        <v>4.3902439024390505E-2</v>
      </c>
      <c r="S902" s="318">
        <f t="shared" si="1042"/>
        <v>4.3902439024390505E-2</v>
      </c>
      <c r="T902" s="318">
        <f t="shared" si="1042"/>
        <v>4.3902439024390505E-2</v>
      </c>
      <c r="U902" s="318">
        <f t="shared" si="1042"/>
        <v>4.3902439024390505E-2</v>
      </c>
      <c r="V902" s="318">
        <f t="shared" si="1042"/>
        <v>4.3902439024390505E-2</v>
      </c>
      <c r="W902" s="318">
        <f t="shared" si="1042"/>
        <v>4.3902439024390505E-2</v>
      </c>
      <c r="X902" s="318">
        <f t="shared" si="1042"/>
        <v>4.3902439024390505E-2</v>
      </c>
      <c r="Y902" s="318">
        <f t="shared" si="1042"/>
        <v>4.3902439024390505E-2</v>
      </c>
      <c r="Z902" s="318">
        <f t="shared" si="1042"/>
        <v>4.3902439024390505E-2</v>
      </c>
      <c r="AA902" s="318">
        <f t="shared" si="1042"/>
        <v>4.3902439024390505E-2</v>
      </c>
      <c r="AB902" s="318">
        <f t="shared" si="1042"/>
        <v>4.3902439024390505E-2</v>
      </c>
      <c r="AC902" s="318">
        <f t="shared" si="1042"/>
        <v>4.3902439024390505E-2</v>
      </c>
      <c r="AD902" s="318">
        <f t="shared" si="1042"/>
        <v>4.3902439024390505E-2</v>
      </c>
      <c r="AE902" s="318">
        <f t="shared" si="1042"/>
        <v>4.3902439024390505E-2</v>
      </c>
      <c r="AF902" s="318">
        <f t="shared" si="1042"/>
        <v>4.3902439024390505E-2</v>
      </c>
      <c r="AG902" s="318">
        <f t="shared" si="1042"/>
        <v>4.3902439024390505E-2</v>
      </c>
      <c r="AH902" s="318">
        <f t="shared" si="1042"/>
        <v>4.3902439024390505E-2</v>
      </c>
    </row>
    <row r="903" spans="1:34">
      <c r="A903" s="1671"/>
      <c r="B903" s="1298" t="s">
        <v>1210</v>
      </c>
      <c r="C903" s="1298"/>
      <c r="D903" s="1298"/>
      <c r="E903" s="1298"/>
      <c r="F903" s="400">
        <v>6.5000000000000002E-2</v>
      </c>
      <c r="G903" s="401">
        <f t="shared" ref="G903:G906" si="1043">F903</f>
        <v>6.5000000000000002E-2</v>
      </c>
      <c r="H903" s="401">
        <f t="shared" ref="H903:H906" si="1044">G903</f>
        <v>6.5000000000000002E-2</v>
      </c>
      <c r="I903" s="401">
        <f t="shared" ref="I903:I906" si="1045">H903</f>
        <v>6.5000000000000002E-2</v>
      </c>
      <c r="J903" s="401">
        <f t="shared" ref="J903:J906" si="1046">I903</f>
        <v>6.5000000000000002E-2</v>
      </c>
      <c r="K903" s="401">
        <f t="shared" ref="K903:K906" si="1047">J903</f>
        <v>6.5000000000000002E-2</v>
      </c>
      <c r="L903" s="401">
        <f t="shared" ref="L903:L906" si="1048">K903</f>
        <v>6.5000000000000002E-2</v>
      </c>
      <c r="M903" s="401">
        <f t="shared" ref="M903:M906" si="1049">L903</f>
        <v>6.5000000000000002E-2</v>
      </c>
      <c r="N903" s="401">
        <f t="shared" ref="N903:N906" si="1050">M903</f>
        <v>6.5000000000000002E-2</v>
      </c>
      <c r="O903" s="401">
        <f t="shared" ref="O903:O906" si="1051">N903</f>
        <v>6.5000000000000002E-2</v>
      </c>
      <c r="P903" s="401">
        <f t="shared" ref="P903:P906" si="1052">O903</f>
        <v>6.5000000000000002E-2</v>
      </c>
      <c r="Q903" s="401">
        <f t="shared" ref="Q903:Q906" si="1053">P903</f>
        <v>6.5000000000000002E-2</v>
      </c>
      <c r="R903" s="401">
        <f t="shared" ref="R903:R906" si="1054">Q903</f>
        <v>6.5000000000000002E-2</v>
      </c>
      <c r="S903" s="401">
        <f t="shared" ref="S903:S906" si="1055">R903</f>
        <v>6.5000000000000002E-2</v>
      </c>
      <c r="T903" s="401">
        <f t="shared" ref="T903:T906" si="1056">S903</f>
        <v>6.5000000000000002E-2</v>
      </c>
      <c r="U903" s="401">
        <f t="shared" ref="U903:U906" si="1057">T903</f>
        <v>6.5000000000000002E-2</v>
      </c>
      <c r="V903" s="401">
        <f t="shared" ref="V903:V906" si="1058">U903</f>
        <v>6.5000000000000002E-2</v>
      </c>
      <c r="W903" s="401">
        <f t="shared" ref="W903:W906" si="1059">V903</f>
        <v>6.5000000000000002E-2</v>
      </c>
      <c r="X903" s="401">
        <f t="shared" ref="X903:X906" si="1060">W903</f>
        <v>6.5000000000000002E-2</v>
      </c>
      <c r="Y903" s="401">
        <f t="shared" ref="Y903:Y906" si="1061">X903</f>
        <v>6.5000000000000002E-2</v>
      </c>
      <c r="Z903" s="401">
        <f t="shared" ref="Z903:Z906" si="1062">Y903</f>
        <v>6.5000000000000002E-2</v>
      </c>
      <c r="AA903" s="401">
        <f t="shared" ref="AA903:AA906" si="1063">Z903</f>
        <v>6.5000000000000002E-2</v>
      </c>
      <c r="AB903" s="401">
        <f t="shared" ref="AB903:AB906" si="1064">AA903</f>
        <v>6.5000000000000002E-2</v>
      </c>
      <c r="AC903" s="401">
        <f t="shared" ref="AC903:AC906" si="1065">AB903</f>
        <v>6.5000000000000002E-2</v>
      </c>
      <c r="AD903" s="401">
        <f t="shared" ref="AD903:AD906" si="1066">AC903</f>
        <v>6.5000000000000002E-2</v>
      </c>
      <c r="AE903" s="401">
        <f t="shared" ref="AE903:AE906" si="1067">AD903</f>
        <v>6.5000000000000002E-2</v>
      </c>
      <c r="AF903" s="401">
        <f t="shared" ref="AF903:AF906" si="1068">AE903</f>
        <v>6.5000000000000002E-2</v>
      </c>
      <c r="AG903" s="401">
        <f t="shared" ref="AG903:AG906" si="1069">AF903</f>
        <v>6.5000000000000002E-2</v>
      </c>
      <c r="AH903" s="401">
        <f t="shared" ref="AH903:AH906" si="1070">AG903</f>
        <v>6.5000000000000002E-2</v>
      </c>
    </row>
    <row r="904" spans="1:34">
      <c r="A904" s="1671"/>
      <c r="B904" s="1298" t="s">
        <v>1211</v>
      </c>
      <c r="C904" s="1298"/>
      <c r="D904" s="1298"/>
      <c r="E904" s="1298"/>
      <c r="F904" s="400">
        <v>0.10249999999999999</v>
      </c>
      <c r="G904" s="401">
        <f t="shared" si="1043"/>
        <v>0.10249999999999999</v>
      </c>
      <c r="H904" s="401">
        <f t="shared" si="1044"/>
        <v>0.10249999999999999</v>
      </c>
      <c r="I904" s="401">
        <f t="shared" si="1045"/>
        <v>0.10249999999999999</v>
      </c>
      <c r="J904" s="401">
        <f t="shared" si="1046"/>
        <v>0.10249999999999999</v>
      </c>
      <c r="K904" s="401">
        <f t="shared" si="1047"/>
        <v>0.10249999999999999</v>
      </c>
      <c r="L904" s="401">
        <f t="shared" si="1048"/>
        <v>0.10249999999999999</v>
      </c>
      <c r="M904" s="401">
        <f t="shared" si="1049"/>
        <v>0.10249999999999999</v>
      </c>
      <c r="N904" s="401">
        <f t="shared" si="1050"/>
        <v>0.10249999999999999</v>
      </c>
      <c r="O904" s="401">
        <f t="shared" si="1051"/>
        <v>0.10249999999999999</v>
      </c>
      <c r="P904" s="401">
        <f t="shared" si="1052"/>
        <v>0.10249999999999999</v>
      </c>
      <c r="Q904" s="401">
        <f t="shared" si="1053"/>
        <v>0.10249999999999999</v>
      </c>
      <c r="R904" s="401">
        <f t="shared" si="1054"/>
        <v>0.10249999999999999</v>
      </c>
      <c r="S904" s="401">
        <f t="shared" si="1055"/>
        <v>0.10249999999999999</v>
      </c>
      <c r="T904" s="401">
        <f t="shared" si="1056"/>
        <v>0.10249999999999999</v>
      </c>
      <c r="U904" s="401">
        <f t="shared" si="1057"/>
        <v>0.10249999999999999</v>
      </c>
      <c r="V904" s="401">
        <f t="shared" si="1058"/>
        <v>0.10249999999999999</v>
      </c>
      <c r="W904" s="401">
        <f t="shared" si="1059"/>
        <v>0.10249999999999999</v>
      </c>
      <c r="X904" s="401">
        <f t="shared" si="1060"/>
        <v>0.10249999999999999</v>
      </c>
      <c r="Y904" s="401">
        <f t="shared" si="1061"/>
        <v>0.10249999999999999</v>
      </c>
      <c r="Z904" s="401">
        <f t="shared" si="1062"/>
        <v>0.10249999999999999</v>
      </c>
      <c r="AA904" s="401">
        <f t="shared" si="1063"/>
        <v>0.10249999999999999</v>
      </c>
      <c r="AB904" s="401">
        <f t="shared" si="1064"/>
        <v>0.10249999999999999</v>
      </c>
      <c r="AC904" s="401">
        <f t="shared" si="1065"/>
        <v>0.10249999999999999</v>
      </c>
      <c r="AD904" s="401">
        <f t="shared" si="1066"/>
        <v>0.10249999999999999</v>
      </c>
      <c r="AE904" s="401">
        <f t="shared" si="1067"/>
        <v>0.10249999999999999</v>
      </c>
      <c r="AF904" s="401">
        <f t="shared" si="1068"/>
        <v>0.10249999999999999</v>
      </c>
      <c r="AG904" s="401">
        <f t="shared" si="1069"/>
        <v>0.10249999999999999</v>
      </c>
      <c r="AH904" s="401">
        <f t="shared" si="1070"/>
        <v>0.10249999999999999</v>
      </c>
    </row>
    <row r="905" spans="1:34">
      <c r="A905" s="1671"/>
      <c r="B905" s="1298" t="s">
        <v>1212</v>
      </c>
      <c r="C905" s="1298"/>
      <c r="D905" s="1298"/>
      <c r="E905" s="1298"/>
      <c r="F905" s="401">
        <f>F904</f>
        <v>0.10249999999999999</v>
      </c>
      <c r="G905" s="401">
        <f t="shared" si="1043"/>
        <v>0.10249999999999999</v>
      </c>
      <c r="H905" s="401">
        <f t="shared" si="1044"/>
        <v>0.10249999999999999</v>
      </c>
      <c r="I905" s="401">
        <f t="shared" si="1045"/>
        <v>0.10249999999999999</v>
      </c>
      <c r="J905" s="401">
        <f t="shared" si="1046"/>
        <v>0.10249999999999999</v>
      </c>
      <c r="K905" s="401">
        <f t="shared" si="1047"/>
        <v>0.10249999999999999</v>
      </c>
      <c r="L905" s="401">
        <f t="shared" si="1048"/>
        <v>0.10249999999999999</v>
      </c>
      <c r="M905" s="401">
        <f t="shared" si="1049"/>
        <v>0.10249999999999999</v>
      </c>
      <c r="N905" s="401">
        <f t="shared" si="1050"/>
        <v>0.10249999999999999</v>
      </c>
      <c r="O905" s="401">
        <f t="shared" si="1051"/>
        <v>0.10249999999999999</v>
      </c>
      <c r="P905" s="401">
        <f t="shared" si="1052"/>
        <v>0.10249999999999999</v>
      </c>
      <c r="Q905" s="401">
        <f t="shared" si="1053"/>
        <v>0.10249999999999999</v>
      </c>
      <c r="R905" s="401">
        <f t="shared" si="1054"/>
        <v>0.10249999999999999</v>
      </c>
      <c r="S905" s="401">
        <f t="shared" si="1055"/>
        <v>0.10249999999999999</v>
      </c>
      <c r="T905" s="401">
        <f t="shared" si="1056"/>
        <v>0.10249999999999999</v>
      </c>
      <c r="U905" s="401">
        <f t="shared" si="1057"/>
        <v>0.10249999999999999</v>
      </c>
      <c r="V905" s="401">
        <f t="shared" si="1058"/>
        <v>0.10249999999999999</v>
      </c>
      <c r="W905" s="401">
        <f t="shared" si="1059"/>
        <v>0.10249999999999999</v>
      </c>
      <c r="X905" s="401">
        <f t="shared" si="1060"/>
        <v>0.10249999999999999</v>
      </c>
      <c r="Y905" s="401">
        <f t="shared" si="1061"/>
        <v>0.10249999999999999</v>
      </c>
      <c r="Z905" s="401">
        <f t="shared" si="1062"/>
        <v>0.10249999999999999</v>
      </c>
      <c r="AA905" s="401">
        <f t="shared" si="1063"/>
        <v>0.10249999999999999</v>
      </c>
      <c r="AB905" s="401">
        <f t="shared" si="1064"/>
        <v>0.10249999999999999</v>
      </c>
      <c r="AC905" s="401">
        <f t="shared" si="1065"/>
        <v>0.10249999999999999</v>
      </c>
      <c r="AD905" s="401">
        <f t="shared" si="1066"/>
        <v>0.10249999999999999</v>
      </c>
      <c r="AE905" s="401">
        <f t="shared" si="1067"/>
        <v>0.10249999999999999</v>
      </c>
      <c r="AF905" s="401">
        <f t="shared" si="1068"/>
        <v>0.10249999999999999</v>
      </c>
      <c r="AG905" s="401">
        <f t="shared" si="1069"/>
        <v>0.10249999999999999</v>
      </c>
      <c r="AH905" s="401">
        <f t="shared" si="1070"/>
        <v>0.10249999999999999</v>
      </c>
    </row>
    <row r="906" spans="1:34">
      <c r="A906" s="1671"/>
      <c r="B906" s="1298" t="s">
        <v>1213</v>
      </c>
      <c r="C906" s="1298"/>
      <c r="D906" s="1298"/>
      <c r="E906" s="1298"/>
      <c r="F906" s="401">
        <f>F905</f>
        <v>0.10249999999999999</v>
      </c>
      <c r="G906" s="401">
        <f t="shared" si="1043"/>
        <v>0.10249999999999999</v>
      </c>
      <c r="H906" s="401">
        <f t="shared" si="1044"/>
        <v>0.10249999999999999</v>
      </c>
      <c r="I906" s="401">
        <f t="shared" si="1045"/>
        <v>0.10249999999999999</v>
      </c>
      <c r="J906" s="401">
        <f t="shared" si="1046"/>
        <v>0.10249999999999999</v>
      </c>
      <c r="K906" s="401">
        <f t="shared" si="1047"/>
        <v>0.10249999999999999</v>
      </c>
      <c r="L906" s="401">
        <f t="shared" si="1048"/>
        <v>0.10249999999999999</v>
      </c>
      <c r="M906" s="401">
        <f t="shared" si="1049"/>
        <v>0.10249999999999999</v>
      </c>
      <c r="N906" s="401">
        <f t="shared" si="1050"/>
        <v>0.10249999999999999</v>
      </c>
      <c r="O906" s="401">
        <f t="shared" si="1051"/>
        <v>0.10249999999999999</v>
      </c>
      <c r="P906" s="401">
        <f t="shared" si="1052"/>
        <v>0.10249999999999999</v>
      </c>
      <c r="Q906" s="401">
        <f t="shared" si="1053"/>
        <v>0.10249999999999999</v>
      </c>
      <c r="R906" s="401">
        <f t="shared" si="1054"/>
        <v>0.10249999999999999</v>
      </c>
      <c r="S906" s="401">
        <f t="shared" si="1055"/>
        <v>0.10249999999999999</v>
      </c>
      <c r="T906" s="401">
        <f t="shared" si="1056"/>
        <v>0.10249999999999999</v>
      </c>
      <c r="U906" s="401">
        <f t="shared" si="1057"/>
        <v>0.10249999999999999</v>
      </c>
      <c r="V906" s="401">
        <f t="shared" si="1058"/>
        <v>0.10249999999999999</v>
      </c>
      <c r="W906" s="401">
        <f t="shared" si="1059"/>
        <v>0.10249999999999999</v>
      </c>
      <c r="X906" s="401">
        <f t="shared" si="1060"/>
        <v>0.10249999999999999</v>
      </c>
      <c r="Y906" s="401">
        <f t="shared" si="1061"/>
        <v>0.10249999999999999</v>
      </c>
      <c r="Z906" s="401">
        <f t="shared" si="1062"/>
        <v>0.10249999999999999</v>
      </c>
      <c r="AA906" s="401">
        <f t="shared" si="1063"/>
        <v>0.10249999999999999</v>
      </c>
      <c r="AB906" s="401">
        <f t="shared" si="1064"/>
        <v>0.10249999999999999</v>
      </c>
      <c r="AC906" s="401">
        <f t="shared" si="1065"/>
        <v>0.10249999999999999</v>
      </c>
      <c r="AD906" s="401">
        <f t="shared" si="1066"/>
        <v>0.10249999999999999</v>
      </c>
      <c r="AE906" s="401">
        <f t="shared" si="1067"/>
        <v>0.10249999999999999</v>
      </c>
      <c r="AF906" s="401">
        <f t="shared" si="1068"/>
        <v>0.10249999999999999</v>
      </c>
      <c r="AG906" s="401">
        <f t="shared" si="1069"/>
        <v>0.10249999999999999</v>
      </c>
      <c r="AH906" s="401">
        <f t="shared" si="1070"/>
        <v>0.10249999999999999</v>
      </c>
    </row>
    <row r="907" spans="1:34">
      <c r="A907" s="1671"/>
      <c r="B907" s="1298" t="s">
        <v>1214</v>
      </c>
      <c r="C907" s="1298"/>
      <c r="D907" s="1298"/>
      <c r="E907" s="1298"/>
      <c r="F907" s="318">
        <f>(1+F904)/(1+F$8) - 1</f>
        <v>6.4878025581082799E-2</v>
      </c>
      <c r="G907" s="318">
        <f t="shared" ref="G907:AH907" si="1071">(1+G904)/(1+G$8) - 1</f>
        <v>6.56333386206569E-2</v>
      </c>
      <c r="H907" s="318">
        <f t="shared" si="1071"/>
        <v>6.5872502893165041E-2</v>
      </c>
      <c r="I907" s="318">
        <f t="shared" si="1071"/>
        <v>6.5505121628131491E-2</v>
      </c>
      <c r="J907" s="318">
        <f t="shared" si="1071"/>
        <v>6.5412321462562373E-2</v>
      </c>
      <c r="K907" s="318">
        <f t="shared" si="1071"/>
        <v>6.5827003661394157E-2</v>
      </c>
      <c r="L907" s="318">
        <f t="shared" si="1071"/>
        <v>6.6069804993787118E-2</v>
      </c>
      <c r="M907" s="318">
        <f t="shared" si="1071"/>
        <v>6.6196679198030406E-2</v>
      </c>
      <c r="N907" s="318">
        <f t="shared" si="1071"/>
        <v>6.6134083211200956E-2</v>
      </c>
      <c r="O907" s="318">
        <f t="shared" si="1071"/>
        <v>6.6399515334071291E-2</v>
      </c>
      <c r="P907" s="318">
        <f t="shared" si="1071"/>
        <v>6.6649846623291431E-2</v>
      </c>
      <c r="Q907" s="318">
        <f t="shared" si="1071"/>
        <v>6.6497620728214857E-2</v>
      </c>
      <c r="R907" s="318">
        <f t="shared" si="1071"/>
        <v>6.6336362240509539E-2</v>
      </c>
      <c r="S907" s="318">
        <f t="shared" si="1071"/>
        <v>6.6501515929183075E-2</v>
      </c>
      <c r="T907" s="318">
        <f t="shared" si="1071"/>
        <v>6.6624969285495217E-2</v>
      </c>
      <c r="U907" s="318">
        <f t="shared" si="1071"/>
        <v>6.6737676630543641E-2</v>
      </c>
      <c r="V907" s="318">
        <f t="shared" si="1071"/>
        <v>6.631930735804259E-2</v>
      </c>
      <c r="W907" s="318">
        <f t="shared" si="1071"/>
        <v>6.6392330236002994E-2</v>
      </c>
      <c r="X907" s="318">
        <f t="shared" si="1071"/>
        <v>6.6471391769549859E-2</v>
      </c>
      <c r="Y907" s="318">
        <f t="shared" si="1071"/>
        <v>6.6411128428376598E-2</v>
      </c>
      <c r="Z907" s="318">
        <f t="shared" si="1071"/>
        <v>6.6590338258534221E-2</v>
      </c>
      <c r="AA907" s="318">
        <f t="shared" si="1071"/>
        <v>6.6742570485199604E-2</v>
      </c>
      <c r="AB907" s="318">
        <f t="shared" si="1071"/>
        <v>6.6778147942957444E-2</v>
      </c>
      <c r="AC907" s="318">
        <f t="shared" si="1071"/>
        <v>6.6958851193219315E-2</v>
      </c>
      <c r="AD907" s="318">
        <f t="shared" si="1071"/>
        <v>6.7008043775955484E-2</v>
      </c>
      <c r="AE907" s="318">
        <f t="shared" si="1071"/>
        <v>6.7089040586564286E-2</v>
      </c>
      <c r="AF907" s="318">
        <f t="shared" si="1071"/>
        <v>6.7170684595477148E-2</v>
      </c>
      <c r="AG907" s="318">
        <f t="shared" si="1071"/>
        <v>6.7052263548276647E-2</v>
      </c>
      <c r="AH907" s="318">
        <f t="shared" si="1071"/>
        <v>6.6964482471347342E-2</v>
      </c>
    </row>
    <row r="908" spans="1:34">
      <c r="A908" s="1671"/>
      <c r="B908" s="1298" t="s">
        <v>1215</v>
      </c>
      <c r="C908" s="1298"/>
      <c r="D908" s="1298"/>
      <c r="E908" s="1298"/>
      <c r="F908" s="318">
        <f t="shared" ref="F908:AH908" si="1072">(1+F905)/(1+F$8) - 1</f>
        <v>6.4878025581082799E-2</v>
      </c>
      <c r="G908" s="318">
        <f t="shared" si="1072"/>
        <v>6.56333386206569E-2</v>
      </c>
      <c r="H908" s="318">
        <f t="shared" si="1072"/>
        <v>6.5872502893165041E-2</v>
      </c>
      <c r="I908" s="318">
        <f t="shared" si="1072"/>
        <v>6.5505121628131491E-2</v>
      </c>
      <c r="J908" s="318">
        <f t="shared" si="1072"/>
        <v>6.5412321462562373E-2</v>
      </c>
      <c r="K908" s="318">
        <f t="shared" si="1072"/>
        <v>6.5827003661394157E-2</v>
      </c>
      <c r="L908" s="318">
        <f t="shared" si="1072"/>
        <v>6.6069804993787118E-2</v>
      </c>
      <c r="M908" s="318">
        <f t="shared" si="1072"/>
        <v>6.6196679198030406E-2</v>
      </c>
      <c r="N908" s="318">
        <f t="shared" si="1072"/>
        <v>6.6134083211200956E-2</v>
      </c>
      <c r="O908" s="318">
        <f t="shared" si="1072"/>
        <v>6.6399515334071291E-2</v>
      </c>
      <c r="P908" s="318">
        <f t="shared" si="1072"/>
        <v>6.6649846623291431E-2</v>
      </c>
      <c r="Q908" s="318">
        <f t="shared" si="1072"/>
        <v>6.6497620728214857E-2</v>
      </c>
      <c r="R908" s="318">
        <f t="shared" si="1072"/>
        <v>6.6336362240509539E-2</v>
      </c>
      <c r="S908" s="318">
        <f t="shared" si="1072"/>
        <v>6.6501515929183075E-2</v>
      </c>
      <c r="T908" s="318">
        <f t="shared" si="1072"/>
        <v>6.6624969285495217E-2</v>
      </c>
      <c r="U908" s="318">
        <f t="shared" si="1072"/>
        <v>6.6737676630543641E-2</v>
      </c>
      <c r="V908" s="318">
        <f t="shared" si="1072"/>
        <v>6.631930735804259E-2</v>
      </c>
      <c r="W908" s="318">
        <f t="shared" si="1072"/>
        <v>6.6392330236002994E-2</v>
      </c>
      <c r="X908" s="318">
        <f t="shared" si="1072"/>
        <v>6.6471391769549859E-2</v>
      </c>
      <c r="Y908" s="318">
        <f t="shared" si="1072"/>
        <v>6.6411128428376598E-2</v>
      </c>
      <c r="Z908" s="318">
        <f t="shared" si="1072"/>
        <v>6.6590338258534221E-2</v>
      </c>
      <c r="AA908" s="318">
        <f t="shared" si="1072"/>
        <v>6.6742570485199604E-2</v>
      </c>
      <c r="AB908" s="318">
        <f t="shared" si="1072"/>
        <v>6.6778147942957444E-2</v>
      </c>
      <c r="AC908" s="318">
        <f t="shared" si="1072"/>
        <v>6.6958851193219315E-2</v>
      </c>
      <c r="AD908" s="318">
        <f t="shared" si="1072"/>
        <v>6.7008043775955484E-2</v>
      </c>
      <c r="AE908" s="318">
        <f t="shared" si="1072"/>
        <v>6.7089040586564286E-2</v>
      </c>
      <c r="AF908" s="318">
        <f t="shared" si="1072"/>
        <v>6.7170684595477148E-2</v>
      </c>
      <c r="AG908" s="318">
        <f t="shared" si="1072"/>
        <v>6.7052263548276647E-2</v>
      </c>
      <c r="AH908" s="318">
        <f t="shared" si="1072"/>
        <v>6.6964482471347342E-2</v>
      </c>
    </row>
    <row r="909" spans="1:34">
      <c r="A909" s="1671"/>
      <c r="B909" s="1298" t="s">
        <v>1216</v>
      </c>
      <c r="C909" s="1298"/>
      <c r="D909" s="1298"/>
      <c r="E909" s="1298"/>
      <c r="F909" s="318">
        <f t="shared" ref="F909:AH909" si="1073">(1+F906)/(1+F$8) - 1</f>
        <v>6.4878025581082799E-2</v>
      </c>
      <c r="G909" s="318">
        <f t="shared" si="1073"/>
        <v>6.56333386206569E-2</v>
      </c>
      <c r="H909" s="318">
        <f t="shared" si="1073"/>
        <v>6.5872502893165041E-2</v>
      </c>
      <c r="I909" s="318">
        <f t="shared" si="1073"/>
        <v>6.5505121628131491E-2</v>
      </c>
      <c r="J909" s="318">
        <f t="shared" si="1073"/>
        <v>6.5412321462562373E-2</v>
      </c>
      <c r="K909" s="318">
        <f t="shared" si="1073"/>
        <v>6.5827003661394157E-2</v>
      </c>
      <c r="L909" s="318">
        <f t="shared" si="1073"/>
        <v>6.6069804993787118E-2</v>
      </c>
      <c r="M909" s="318">
        <f t="shared" si="1073"/>
        <v>6.6196679198030406E-2</v>
      </c>
      <c r="N909" s="318">
        <f t="shared" si="1073"/>
        <v>6.6134083211200956E-2</v>
      </c>
      <c r="O909" s="318">
        <f t="shared" si="1073"/>
        <v>6.6399515334071291E-2</v>
      </c>
      <c r="P909" s="318">
        <f t="shared" si="1073"/>
        <v>6.6649846623291431E-2</v>
      </c>
      <c r="Q909" s="318">
        <f t="shared" si="1073"/>
        <v>6.6497620728214857E-2</v>
      </c>
      <c r="R909" s="318">
        <f t="shared" si="1073"/>
        <v>6.6336362240509539E-2</v>
      </c>
      <c r="S909" s="318">
        <f t="shared" si="1073"/>
        <v>6.6501515929183075E-2</v>
      </c>
      <c r="T909" s="318">
        <f t="shared" si="1073"/>
        <v>6.6624969285495217E-2</v>
      </c>
      <c r="U909" s="318">
        <f t="shared" si="1073"/>
        <v>6.6737676630543641E-2</v>
      </c>
      <c r="V909" s="318">
        <f t="shared" si="1073"/>
        <v>6.631930735804259E-2</v>
      </c>
      <c r="W909" s="318">
        <f t="shared" si="1073"/>
        <v>6.6392330236002994E-2</v>
      </c>
      <c r="X909" s="318">
        <f t="shared" si="1073"/>
        <v>6.6471391769549859E-2</v>
      </c>
      <c r="Y909" s="318">
        <f t="shared" si="1073"/>
        <v>6.6411128428376598E-2</v>
      </c>
      <c r="Z909" s="318">
        <f t="shared" si="1073"/>
        <v>6.6590338258534221E-2</v>
      </c>
      <c r="AA909" s="318">
        <f t="shared" si="1073"/>
        <v>6.6742570485199604E-2</v>
      </c>
      <c r="AB909" s="318">
        <f t="shared" si="1073"/>
        <v>6.6778147942957444E-2</v>
      </c>
      <c r="AC909" s="318">
        <f t="shared" si="1073"/>
        <v>6.6958851193219315E-2</v>
      </c>
      <c r="AD909" s="318">
        <f t="shared" si="1073"/>
        <v>6.7008043775955484E-2</v>
      </c>
      <c r="AE909" s="318">
        <f t="shared" si="1073"/>
        <v>6.7089040586564286E-2</v>
      </c>
      <c r="AF909" s="318">
        <f t="shared" si="1073"/>
        <v>6.7170684595477148E-2</v>
      </c>
      <c r="AG909" s="318">
        <f t="shared" si="1073"/>
        <v>6.7052263548276647E-2</v>
      </c>
      <c r="AH909" s="318">
        <f t="shared" si="1073"/>
        <v>6.6964482471347342E-2</v>
      </c>
    </row>
    <row r="910" spans="1:34" ht="15.75" thickBot="1"/>
    <row r="911" spans="1:34">
      <c r="A911" s="1686" t="s">
        <v>1268</v>
      </c>
      <c r="B911" t="s">
        <v>1269</v>
      </c>
      <c r="C911" s="388">
        <v>2022</v>
      </c>
      <c r="D911">
        <f>292.655/270.97</f>
        <v>1.0800273092962318</v>
      </c>
      <c r="E911" t="s">
        <v>1270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87"/>
      <c r="C912" s="388">
        <f>C911+1</f>
        <v>2023</v>
      </c>
      <c r="D912">
        <f>304.702/292.655</f>
        <v>1.0411645111137688</v>
      </c>
      <c r="E912" t="s">
        <v>1270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87"/>
      <c r="C913" s="388">
        <f t="shared" ref="C913:C941" si="1074">C912+1</f>
        <v>2024</v>
      </c>
      <c r="D913">
        <v>1.0255000000000001</v>
      </c>
      <c r="E913" s="294" t="s">
        <v>1271</v>
      </c>
    </row>
    <row r="914" spans="1:5">
      <c r="A914" s="1687"/>
      <c r="C914" s="388">
        <f t="shared" si="1074"/>
        <v>2025</v>
      </c>
      <c r="D914">
        <v>1.0249999999999999</v>
      </c>
      <c r="E914" t="s">
        <v>1272</v>
      </c>
    </row>
    <row r="915" spans="1:5">
      <c r="A915" s="1687"/>
      <c r="C915" s="388">
        <f t="shared" si="1074"/>
        <v>2026</v>
      </c>
      <c r="D915">
        <v>1.0249999999999999</v>
      </c>
    </row>
    <row r="916" spans="1:5">
      <c r="A916" s="1687"/>
      <c r="C916" s="388">
        <f t="shared" si="1074"/>
        <v>2027</v>
      </c>
      <c r="D916">
        <v>1.0249999999999999</v>
      </c>
    </row>
    <row r="917" spans="1:5">
      <c r="A917" s="1687"/>
      <c r="C917" s="388">
        <f t="shared" si="1074"/>
        <v>2028</v>
      </c>
      <c r="D917">
        <v>1.0249999999999999</v>
      </c>
    </row>
    <row r="918" spans="1:5">
      <c r="A918" s="1687"/>
      <c r="C918" s="388">
        <f t="shared" si="1074"/>
        <v>2029</v>
      </c>
      <c r="D918">
        <v>1.0249999999999999</v>
      </c>
    </row>
    <row r="919" spans="1:5">
      <c r="A919" s="1687"/>
      <c r="C919" s="388">
        <f t="shared" si="1074"/>
        <v>2030</v>
      </c>
      <c r="D919">
        <v>1.0249999999999999</v>
      </c>
    </row>
    <row r="920" spans="1:5" ht="15.75" thickBot="1">
      <c r="A920" s="1688"/>
      <c r="C920" s="388">
        <f t="shared" si="1074"/>
        <v>2031</v>
      </c>
      <c r="D920">
        <v>1.0249999999999999</v>
      </c>
    </row>
    <row r="921" spans="1:5">
      <c r="C921" s="388">
        <f t="shared" si="1074"/>
        <v>2032</v>
      </c>
      <c r="D921">
        <v>1.0249999999999999</v>
      </c>
    </row>
    <row r="922" spans="1:5">
      <c r="C922" s="388">
        <f t="shared" si="1074"/>
        <v>2033</v>
      </c>
      <c r="D922">
        <v>1.0249999999999999</v>
      </c>
    </row>
    <row r="923" spans="1:5">
      <c r="C923" s="388">
        <f t="shared" si="1074"/>
        <v>2034</v>
      </c>
      <c r="D923">
        <v>1.0249999999999999</v>
      </c>
    </row>
    <row r="924" spans="1:5">
      <c r="C924" s="388">
        <f t="shared" si="1074"/>
        <v>2035</v>
      </c>
      <c r="D924">
        <v>1.0249999999999999</v>
      </c>
    </row>
    <row r="925" spans="1:5">
      <c r="C925" s="388">
        <f t="shared" si="1074"/>
        <v>2036</v>
      </c>
      <c r="D925">
        <v>1.0249999999999999</v>
      </c>
    </row>
    <row r="926" spans="1:5">
      <c r="C926" s="388">
        <f t="shared" si="1074"/>
        <v>2037</v>
      </c>
      <c r="D926">
        <v>1.0249999999999999</v>
      </c>
    </row>
    <row r="927" spans="1:5">
      <c r="C927" s="388">
        <f t="shared" si="1074"/>
        <v>2038</v>
      </c>
      <c r="D927">
        <v>1.0249999999999999</v>
      </c>
    </row>
    <row r="928" spans="1:5">
      <c r="C928" s="388">
        <f t="shared" si="1074"/>
        <v>2039</v>
      </c>
      <c r="D928">
        <v>1.0249999999999999</v>
      </c>
    </row>
    <row r="929" spans="3:4">
      <c r="C929" s="388">
        <f t="shared" si="1074"/>
        <v>2040</v>
      </c>
      <c r="D929">
        <v>1.0249999999999999</v>
      </c>
    </row>
    <row r="930" spans="3:4">
      <c r="C930" s="388">
        <f t="shared" si="1074"/>
        <v>2041</v>
      </c>
      <c r="D930">
        <v>1.0249999999999999</v>
      </c>
    </row>
    <row r="931" spans="3:4">
      <c r="C931" s="388">
        <f t="shared" si="1074"/>
        <v>2042</v>
      </c>
      <c r="D931">
        <v>1.0249999999999999</v>
      </c>
    </row>
    <row r="932" spans="3:4">
      <c r="C932" s="388">
        <f t="shared" si="1074"/>
        <v>2043</v>
      </c>
      <c r="D932">
        <v>1.0249999999999999</v>
      </c>
    </row>
    <row r="933" spans="3:4">
      <c r="C933" s="388">
        <f t="shared" si="1074"/>
        <v>2044</v>
      </c>
      <c r="D933">
        <v>1.0249999999999999</v>
      </c>
    </row>
    <row r="934" spans="3:4">
      <c r="C934" s="388">
        <f t="shared" si="1074"/>
        <v>2045</v>
      </c>
      <c r="D934">
        <v>1.0249999999999999</v>
      </c>
    </row>
    <row r="935" spans="3:4">
      <c r="C935" s="388">
        <f t="shared" si="1074"/>
        <v>2046</v>
      </c>
      <c r="D935">
        <v>1.0249999999999999</v>
      </c>
    </row>
    <row r="936" spans="3:4">
      <c r="C936" s="388">
        <f t="shared" si="1074"/>
        <v>2047</v>
      </c>
      <c r="D936">
        <v>1.0249999999999999</v>
      </c>
    </row>
    <row r="937" spans="3:4">
      <c r="C937" s="388">
        <f t="shared" si="1074"/>
        <v>2048</v>
      </c>
      <c r="D937">
        <v>1.0249999999999999</v>
      </c>
    </row>
    <row r="938" spans="3:4">
      <c r="C938" s="388">
        <f t="shared" si="1074"/>
        <v>2049</v>
      </c>
      <c r="D938">
        <v>1.0249999999999999</v>
      </c>
    </row>
    <row r="939" spans="3:4">
      <c r="C939" s="388">
        <f t="shared" si="1074"/>
        <v>2050</v>
      </c>
      <c r="D939">
        <v>1.0249999999999999</v>
      </c>
    </row>
    <row r="940" spans="3:4">
      <c r="C940" s="388">
        <f t="shared" si="1074"/>
        <v>2051</v>
      </c>
      <c r="D940">
        <v>1.0249999999999999</v>
      </c>
    </row>
    <row r="941" spans="3:4">
      <c r="C941" s="388">
        <f t="shared" si="1074"/>
        <v>2052</v>
      </c>
      <c r="D941">
        <v>1.0249999999999999</v>
      </c>
    </row>
    <row r="942" spans="3:4">
      <c r="C942" s="388">
        <f t="shared" ref="C942:C944" si="1075">C941+1</f>
        <v>2053</v>
      </c>
      <c r="D942">
        <v>1.0249999999999999</v>
      </c>
    </row>
    <row r="943" spans="3:4">
      <c r="C943" s="388">
        <f t="shared" si="1075"/>
        <v>2054</v>
      </c>
      <c r="D943">
        <v>1.0249999999999999</v>
      </c>
    </row>
    <row r="944" spans="3:4">
      <c r="C944" s="388">
        <f t="shared" si="1075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73</v>
      </c>
      <c r="B3" s="1290" t="s">
        <v>1274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75</v>
      </c>
      <c r="B4" s="1291"/>
      <c r="C4" s="967">
        <v>0</v>
      </c>
      <c r="D4" s="967">
        <v>0</v>
      </c>
      <c r="E4" s="967">
        <v>0</v>
      </c>
      <c r="F4" s="967">
        <v>0</v>
      </c>
      <c r="G4" s="967">
        <v>0</v>
      </c>
      <c r="H4" s="967">
        <v>0</v>
      </c>
      <c r="I4" s="967">
        <v>0</v>
      </c>
      <c r="J4" s="967">
        <v>0</v>
      </c>
      <c r="K4" s="967">
        <v>0</v>
      </c>
      <c r="L4" s="967">
        <v>0</v>
      </c>
      <c r="M4" s="967">
        <v>0</v>
      </c>
      <c r="N4" s="967">
        <v>0</v>
      </c>
      <c r="O4" s="967">
        <v>0</v>
      </c>
      <c r="P4" s="967">
        <v>0</v>
      </c>
      <c r="Q4" s="967">
        <v>0</v>
      </c>
      <c r="R4" s="967">
        <v>0</v>
      </c>
      <c r="S4" s="967">
        <v>0</v>
      </c>
      <c r="T4" s="967">
        <v>0</v>
      </c>
      <c r="U4" s="967">
        <v>0</v>
      </c>
      <c r="V4" s="967">
        <v>0</v>
      </c>
      <c r="W4" s="967">
        <v>0</v>
      </c>
      <c r="X4" s="967">
        <v>0</v>
      </c>
      <c r="Y4" s="967">
        <v>0</v>
      </c>
      <c r="Z4" s="967">
        <v>0</v>
      </c>
      <c r="AA4" s="967">
        <v>0</v>
      </c>
      <c r="AB4" s="967">
        <v>0</v>
      </c>
      <c r="AC4" s="967">
        <v>0</v>
      </c>
      <c r="AD4" s="967">
        <v>0</v>
      </c>
      <c r="AE4" s="967">
        <v>0</v>
      </c>
    </row>
    <row r="5" spans="1:33">
      <c r="B5" s="521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90" t="s">
        <v>1276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91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91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77</v>
      </c>
      <c r="B9" s="297" t="s">
        <v>266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6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7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72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73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74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75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78</v>
      </c>
    </row>
    <row r="16" spans="1:33">
      <c r="B16" s="297" t="s">
        <v>29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30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33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34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76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3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6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79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78</v>
      </c>
    </row>
    <row r="24" spans="1:33">
      <c r="B24" s="297" t="s">
        <v>277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79</v>
      </c>
      <c r="B26" s="297" t="s">
        <v>266</v>
      </c>
      <c r="C26" s="967">
        <v>0</v>
      </c>
      <c r="D26" s="967">
        <v>0</v>
      </c>
      <c r="E26" s="967">
        <v>0</v>
      </c>
      <c r="F26" s="967">
        <v>0</v>
      </c>
      <c r="G26" s="967">
        <v>0</v>
      </c>
      <c r="H26" s="967">
        <v>0</v>
      </c>
      <c r="I26" s="967">
        <v>0</v>
      </c>
      <c r="J26" s="967">
        <v>0</v>
      </c>
      <c r="K26" s="967">
        <v>0</v>
      </c>
      <c r="L26" s="967">
        <v>0</v>
      </c>
      <c r="M26" s="967">
        <v>0</v>
      </c>
      <c r="N26" s="967">
        <v>0</v>
      </c>
      <c r="O26" s="967">
        <v>0</v>
      </c>
      <c r="P26" s="967">
        <v>0</v>
      </c>
      <c r="Q26" s="967">
        <v>0</v>
      </c>
      <c r="R26" s="967">
        <v>0</v>
      </c>
      <c r="S26" s="967">
        <v>0</v>
      </c>
      <c r="T26" s="967">
        <v>0</v>
      </c>
      <c r="U26" s="967">
        <v>0</v>
      </c>
      <c r="V26" s="967">
        <v>0</v>
      </c>
      <c r="W26" s="967">
        <v>0</v>
      </c>
      <c r="X26" s="967">
        <v>0</v>
      </c>
      <c r="Y26" s="967">
        <v>0</v>
      </c>
      <c r="Z26" s="967">
        <v>0</v>
      </c>
      <c r="AA26" s="967">
        <v>0</v>
      </c>
      <c r="AB26" s="967">
        <v>0</v>
      </c>
      <c r="AC26" s="967">
        <v>0</v>
      </c>
      <c r="AD26" s="967">
        <v>0</v>
      </c>
      <c r="AE26" s="967">
        <v>0</v>
      </c>
    </row>
    <row r="27" spans="1:33">
      <c r="B27" s="297" t="s">
        <v>268</v>
      </c>
      <c r="C27" s="967">
        <v>27.5</v>
      </c>
      <c r="D27" s="967">
        <v>27.5</v>
      </c>
      <c r="E27" s="967">
        <v>27.5</v>
      </c>
      <c r="F27" s="967">
        <v>27.5</v>
      </c>
      <c r="G27" s="967">
        <v>27.5</v>
      </c>
      <c r="H27" s="967">
        <v>27.5</v>
      </c>
      <c r="I27" s="967">
        <v>27.5</v>
      </c>
      <c r="J27" s="967">
        <v>27.5</v>
      </c>
      <c r="K27" s="967">
        <v>27.5</v>
      </c>
      <c r="L27" s="967">
        <v>27.5</v>
      </c>
      <c r="M27" s="967">
        <v>27.5</v>
      </c>
      <c r="N27" s="967">
        <v>27.5</v>
      </c>
      <c r="O27" s="967">
        <v>27.5</v>
      </c>
      <c r="P27" s="967">
        <v>27.5</v>
      </c>
      <c r="Q27" s="967">
        <v>27.5</v>
      </c>
      <c r="R27" s="967">
        <v>27.5</v>
      </c>
      <c r="S27" s="967">
        <v>27.5</v>
      </c>
      <c r="T27" s="967">
        <v>27.5</v>
      </c>
      <c r="U27" s="967">
        <v>27.5</v>
      </c>
      <c r="V27" s="967">
        <v>27.5</v>
      </c>
      <c r="W27" s="967">
        <v>27.5</v>
      </c>
      <c r="X27" s="967">
        <v>27.5</v>
      </c>
      <c r="Y27" s="967">
        <v>27.5</v>
      </c>
      <c r="Z27" s="967">
        <v>27.5</v>
      </c>
      <c r="AA27" s="967">
        <v>27.5</v>
      </c>
      <c r="AB27" s="967">
        <v>27.5</v>
      </c>
      <c r="AC27" s="967">
        <v>27.5</v>
      </c>
      <c r="AD27" s="967">
        <v>27.5</v>
      </c>
      <c r="AE27" s="967">
        <v>27.5</v>
      </c>
    </row>
    <row r="28" spans="1:33">
      <c r="A28" s="1"/>
      <c r="B28" s="297" t="s">
        <v>270</v>
      </c>
      <c r="C28" s="967">
        <v>27.5</v>
      </c>
      <c r="D28" s="967">
        <v>0</v>
      </c>
      <c r="E28" s="967">
        <v>0</v>
      </c>
      <c r="F28" s="967">
        <v>0</v>
      </c>
      <c r="G28" s="967">
        <v>0</v>
      </c>
      <c r="H28" s="967">
        <v>0</v>
      </c>
      <c r="I28" s="967">
        <v>0</v>
      </c>
      <c r="J28" s="967">
        <v>0</v>
      </c>
      <c r="K28" s="967">
        <v>0</v>
      </c>
      <c r="L28" s="967">
        <v>0</v>
      </c>
      <c r="M28" s="967">
        <v>0</v>
      </c>
      <c r="N28" s="967">
        <v>0</v>
      </c>
      <c r="O28" s="967">
        <v>0</v>
      </c>
      <c r="P28" s="967">
        <v>0</v>
      </c>
      <c r="Q28" s="967">
        <v>0</v>
      </c>
      <c r="R28" s="967">
        <v>0</v>
      </c>
      <c r="S28" s="967">
        <v>0</v>
      </c>
      <c r="T28" s="967">
        <v>0</v>
      </c>
      <c r="U28" s="967">
        <v>0</v>
      </c>
      <c r="V28" s="967">
        <v>0</v>
      </c>
      <c r="W28" s="967">
        <v>0</v>
      </c>
      <c r="X28" s="967">
        <v>0</v>
      </c>
      <c r="Y28" s="967">
        <v>0</v>
      </c>
      <c r="Z28" s="967">
        <v>0</v>
      </c>
      <c r="AA28" s="967">
        <v>0</v>
      </c>
      <c r="AB28" s="967">
        <v>0</v>
      </c>
      <c r="AC28" s="967">
        <v>0</v>
      </c>
      <c r="AD28" s="967">
        <v>0</v>
      </c>
      <c r="AE28" s="967">
        <v>0</v>
      </c>
    </row>
    <row r="29" spans="1:33">
      <c r="B29" s="297" t="s">
        <v>272</v>
      </c>
      <c r="C29" s="967">
        <v>0</v>
      </c>
      <c r="D29" s="967">
        <v>27.5</v>
      </c>
      <c r="E29" s="967">
        <v>27.5</v>
      </c>
      <c r="F29" s="967">
        <v>27.5</v>
      </c>
      <c r="G29" s="967">
        <v>27.5</v>
      </c>
      <c r="H29" s="967">
        <v>27.5</v>
      </c>
      <c r="I29" s="967">
        <v>27.5</v>
      </c>
      <c r="J29" s="967">
        <v>27.5</v>
      </c>
      <c r="K29" s="967">
        <v>27.5</v>
      </c>
      <c r="L29" s="967">
        <v>27.5</v>
      </c>
      <c r="M29" s="967">
        <v>27.5</v>
      </c>
      <c r="N29" s="967">
        <v>27.5</v>
      </c>
      <c r="O29" s="967">
        <v>27.5</v>
      </c>
      <c r="P29" s="967">
        <v>27.5</v>
      </c>
      <c r="Q29" s="967">
        <v>27.5</v>
      </c>
      <c r="R29" s="967">
        <v>27.5</v>
      </c>
      <c r="S29" s="967">
        <v>27.5</v>
      </c>
      <c r="T29" s="967">
        <v>27.5</v>
      </c>
      <c r="U29" s="967">
        <v>27.5</v>
      </c>
      <c r="V29" s="967">
        <v>27.5</v>
      </c>
      <c r="W29" s="967">
        <v>27.5</v>
      </c>
      <c r="X29" s="967">
        <v>27.5</v>
      </c>
      <c r="Y29" s="967">
        <v>27.5</v>
      </c>
      <c r="Z29" s="967">
        <v>27.5</v>
      </c>
      <c r="AA29" s="967">
        <v>27.5</v>
      </c>
      <c r="AB29" s="967">
        <v>27.5</v>
      </c>
      <c r="AC29" s="967">
        <v>27.5</v>
      </c>
      <c r="AD29" s="967">
        <v>27.5</v>
      </c>
      <c r="AE29" s="967">
        <v>27.5</v>
      </c>
    </row>
    <row r="30" spans="1:33">
      <c r="B30" s="297" t="s">
        <v>273</v>
      </c>
      <c r="C30" s="967">
        <v>0</v>
      </c>
      <c r="D30" s="967">
        <v>0</v>
      </c>
      <c r="E30" s="967">
        <v>0</v>
      </c>
      <c r="F30" s="967">
        <v>0</v>
      </c>
      <c r="G30" s="967">
        <v>0</v>
      </c>
      <c r="H30" s="967">
        <v>0</v>
      </c>
      <c r="I30" s="967">
        <v>0</v>
      </c>
      <c r="J30" s="967">
        <v>0</v>
      </c>
      <c r="K30" s="967">
        <v>0</v>
      </c>
      <c r="L30" s="967">
        <v>0</v>
      </c>
      <c r="M30" s="967">
        <v>0</v>
      </c>
      <c r="N30" s="967">
        <v>0</v>
      </c>
      <c r="O30" s="967">
        <v>0</v>
      </c>
      <c r="P30" s="967">
        <v>0</v>
      </c>
      <c r="Q30" s="967">
        <v>0</v>
      </c>
      <c r="R30" s="967">
        <v>0</v>
      </c>
      <c r="S30" s="967">
        <v>0</v>
      </c>
      <c r="T30" s="967">
        <v>0</v>
      </c>
      <c r="U30" s="967">
        <v>0</v>
      </c>
      <c r="V30" s="967">
        <v>0</v>
      </c>
      <c r="W30" s="967">
        <v>0</v>
      </c>
      <c r="X30" s="967">
        <v>0</v>
      </c>
      <c r="Y30" s="967">
        <v>0</v>
      </c>
      <c r="Z30" s="967">
        <v>0</v>
      </c>
      <c r="AA30" s="967">
        <v>0</v>
      </c>
      <c r="AB30" s="967">
        <v>0</v>
      </c>
      <c r="AC30" s="967">
        <v>0</v>
      </c>
      <c r="AD30" s="967">
        <v>0</v>
      </c>
      <c r="AE30" s="967">
        <v>0</v>
      </c>
    </row>
    <row r="31" spans="1:33">
      <c r="B31" s="297" t="s">
        <v>274</v>
      </c>
      <c r="C31" s="967">
        <v>0</v>
      </c>
      <c r="D31" s="967">
        <v>0</v>
      </c>
      <c r="E31" s="967">
        <v>0</v>
      </c>
      <c r="F31" s="967">
        <v>0</v>
      </c>
      <c r="G31" s="967">
        <v>0</v>
      </c>
      <c r="H31" s="967">
        <v>0</v>
      </c>
      <c r="I31" s="967">
        <v>0</v>
      </c>
      <c r="J31" s="967">
        <v>0</v>
      </c>
      <c r="K31" s="967">
        <v>0</v>
      </c>
      <c r="L31" s="967">
        <v>0</v>
      </c>
      <c r="M31" s="967">
        <v>0</v>
      </c>
      <c r="N31" s="967">
        <v>0</v>
      </c>
      <c r="O31" s="967">
        <v>0</v>
      </c>
      <c r="P31" s="967">
        <v>0</v>
      </c>
      <c r="Q31" s="967">
        <v>0</v>
      </c>
      <c r="R31" s="967">
        <v>0</v>
      </c>
      <c r="S31" s="967">
        <v>0</v>
      </c>
      <c r="T31" s="967">
        <v>0</v>
      </c>
      <c r="U31" s="967">
        <v>0</v>
      </c>
      <c r="V31" s="967">
        <v>0</v>
      </c>
      <c r="W31" s="967">
        <v>0</v>
      </c>
      <c r="X31" s="967">
        <v>0</v>
      </c>
      <c r="Y31" s="967">
        <v>0</v>
      </c>
      <c r="Z31" s="967">
        <v>0</v>
      </c>
      <c r="AA31" s="967">
        <v>0</v>
      </c>
      <c r="AB31" s="967">
        <v>0</v>
      </c>
      <c r="AC31" s="967">
        <v>0</v>
      </c>
      <c r="AD31" s="967">
        <v>0</v>
      </c>
      <c r="AE31" s="967">
        <v>0</v>
      </c>
    </row>
    <row r="32" spans="1:33">
      <c r="B32" s="297" t="s">
        <v>275</v>
      </c>
      <c r="C32" s="967">
        <v>0</v>
      </c>
      <c r="D32" s="967">
        <v>0</v>
      </c>
      <c r="E32" s="967">
        <v>0</v>
      </c>
      <c r="F32" s="967">
        <v>0</v>
      </c>
      <c r="G32" s="967">
        <v>0</v>
      </c>
      <c r="H32" s="967">
        <v>0</v>
      </c>
      <c r="I32" s="967">
        <v>0</v>
      </c>
      <c r="J32" s="967">
        <v>0</v>
      </c>
      <c r="K32" s="967">
        <v>0</v>
      </c>
      <c r="L32" s="967">
        <v>0</v>
      </c>
      <c r="M32" s="967">
        <v>0</v>
      </c>
      <c r="N32" s="967">
        <v>0</v>
      </c>
      <c r="O32" s="967">
        <v>0</v>
      </c>
      <c r="P32" s="967">
        <v>0</v>
      </c>
      <c r="Q32" s="967">
        <v>0</v>
      </c>
      <c r="R32" s="967">
        <v>0</v>
      </c>
      <c r="S32" s="967">
        <v>0</v>
      </c>
      <c r="T32" s="967">
        <v>0</v>
      </c>
      <c r="U32" s="967">
        <v>0</v>
      </c>
      <c r="V32" s="967">
        <v>0</v>
      </c>
      <c r="W32" s="967">
        <v>0</v>
      </c>
      <c r="X32" s="967">
        <v>0</v>
      </c>
      <c r="Y32" s="967">
        <v>0</v>
      </c>
      <c r="Z32" s="967">
        <v>0</v>
      </c>
      <c r="AA32" s="967">
        <v>0</v>
      </c>
      <c r="AB32" s="967">
        <v>0</v>
      </c>
      <c r="AC32" s="967">
        <v>0</v>
      </c>
      <c r="AD32" s="967">
        <v>0</v>
      </c>
      <c r="AE32" s="967">
        <v>0</v>
      </c>
    </row>
    <row r="33" spans="1:31">
      <c r="B33" s="297" t="s">
        <v>29</v>
      </c>
      <c r="C33" s="967">
        <v>24</v>
      </c>
      <c r="D33" s="967">
        <v>0</v>
      </c>
      <c r="E33" s="967">
        <v>0</v>
      </c>
      <c r="F33" s="967">
        <v>0</v>
      </c>
      <c r="G33" s="967">
        <v>0</v>
      </c>
      <c r="H33" s="967">
        <v>0</v>
      </c>
      <c r="I33" s="967">
        <v>0</v>
      </c>
      <c r="J33" s="967">
        <v>0</v>
      </c>
      <c r="K33" s="967">
        <v>0</v>
      </c>
      <c r="L33" s="967">
        <v>0</v>
      </c>
      <c r="M33" s="967">
        <v>0</v>
      </c>
      <c r="N33" s="967">
        <v>0</v>
      </c>
      <c r="O33" s="967">
        <v>0</v>
      </c>
      <c r="P33" s="967">
        <v>0</v>
      </c>
      <c r="Q33" s="967">
        <v>0</v>
      </c>
      <c r="R33" s="967">
        <v>0</v>
      </c>
      <c r="S33" s="967">
        <v>0</v>
      </c>
      <c r="T33" s="967">
        <v>0</v>
      </c>
      <c r="U33" s="967">
        <v>0</v>
      </c>
      <c r="V33" s="967">
        <v>0</v>
      </c>
      <c r="W33" s="967">
        <v>0</v>
      </c>
      <c r="X33" s="967">
        <v>0</v>
      </c>
      <c r="Y33" s="967">
        <v>0</v>
      </c>
      <c r="Z33" s="967">
        <v>0</v>
      </c>
      <c r="AA33" s="967">
        <v>0</v>
      </c>
      <c r="AB33" s="967">
        <v>0</v>
      </c>
      <c r="AC33" s="967">
        <v>0</v>
      </c>
      <c r="AD33" s="967">
        <v>0</v>
      </c>
      <c r="AE33" s="967">
        <v>0</v>
      </c>
    </row>
    <row r="34" spans="1:31">
      <c r="B34" s="297" t="s">
        <v>30</v>
      </c>
      <c r="C34" s="967">
        <v>6</v>
      </c>
      <c r="D34" s="967">
        <v>0</v>
      </c>
      <c r="E34" s="967">
        <v>0</v>
      </c>
      <c r="F34" s="967">
        <v>0</v>
      </c>
      <c r="G34" s="967">
        <v>0</v>
      </c>
      <c r="H34" s="967">
        <v>0</v>
      </c>
      <c r="I34" s="967">
        <v>0</v>
      </c>
      <c r="J34" s="967">
        <v>0</v>
      </c>
      <c r="K34" s="967">
        <v>0</v>
      </c>
      <c r="L34" s="967">
        <v>0</v>
      </c>
      <c r="M34" s="967">
        <v>0</v>
      </c>
      <c r="N34" s="967">
        <v>0</v>
      </c>
      <c r="O34" s="967">
        <v>0</v>
      </c>
      <c r="P34" s="967">
        <v>0</v>
      </c>
      <c r="Q34" s="967">
        <v>0</v>
      </c>
      <c r="R34" s="967">
        <v>0</v>
      </c>
      <c r="S34" s="967">
        <v>0</v>
      </c>
      <c r="T34" s="967">
        <v>0</v>
      </c>
      <c r="U34" s="967">
        <v>0</v>
      </c>
      <c r="V34" s="967">
        <v>0</v>
      </c>
      <c r="W34" s="967">
        <v>0</v>
      </c>
      <c r="X34" s="967">
        <v>0</v>
      </c>
      <c r="Y34" s="967">
        <v>0</v>
      </c>
      <c r="Z34" s="967">
        <v>0</v>
      </c>
      <c r="AA34" s="967">
        <v>0</v>
      </c>
      <c r="AB34" s="967">
        <v>0</v>
      </c>
      <c r="AC34" s="967">
        <v>0</v>
      </c>
      <c r="AD34" s="967">
        <v>0</v>
      </c>
      <c r="AE34" s="967">
        <v>0</v>
      </c>
    </row>
    <row r="35" spans="1:31">
      <c r="B35" s="297" t="s">
        <v>33</v>
      </c>
      <c r="C35" s="967">
        <v>0</v>
      </c>
      <c r="D35" s="967">
        <v>0</v>
      </c>
      <c r="E35" s="967">
        <v>0</v>
      </c>
      <c r="F35" s="967">
        <v>0</v>
      </c>
      <c r="G35" s="967">
        <v>0</v>
      </c>
      <c r="H35" s="967">
        <v>0</v>
      </c>
      <c r="I35" s="967">
        <v>0</v>
      </c>
      <c r="J35" s="967">
        <v>0</v>
      </c>
      <c r="K35" s="967">
        <v>0</v>
      </c>
      <c r="L35" s="967">
        <v>0</v>
      </c>
      <c r="M35" s="967">
        <v>0</v>
      </c>
      <c r="N35" s="967">
        <v>0</v>
      </c>
      <c r="O35" s="967">
        <v>0</v>
      </c>
      <c r="P35" s="967">
        <v>0</v>
      </c>
      <c r="Q35" s="967">
        <v>0</v>
      </c>
      <c r="R35" s="967">
        <v>0</v>
      </c>
      <c r="S35" s="967">
        <v>0</v>
      </c>
      <c r="T35" s="967">
        <v>0</v>
      </c>
      <c r="U35" s="967">
        <v>0</v>
      </c>
      <c r="V35" s="967">
        <v>0</v>
      </c>
      <c r="W35" s="967">
        <v>0</v>
      </c>
      <c r="X35" s="967">
        <v>0</v>
      </c>
      <c r="Y35" s="967">
        <v>0</v>
      </c>
      <c r="Z35" s="967">
        <v>0</v>
      </c>
      <c r="AA35" s="967">
        <v>0</v>
      </c>
      <c r="AB35" s="967">
        <v>0</v>
      </c>
      <c r="AC35" s="967">
        <v>0</v>
      </c>
      <c r="AD35" s="967">
        <v>0</v>
      </c>
      <c r="AE35" s="967">
        <v>0</v>
      </c>
    </row>
    <row r="36" spans="1:31">
      <c r="B36" s="297" t="s">
        <v>34</v>
      </c>
      <c r="C36" s="967">
        <v>0</v>
      </c>
      <c r="D36" s="967">
        <v>27.5</v>
      </c>
      <c r="E36" s="967">
        <v>27.5</v>
      </c>
      <c r="F36" s="967">
        <v>27.5</v>
      </c>
      <c r="G36" s="967">
        <v>27.5</v>
      </c>
      <c r="H36" s="967">
        <v>27.5</v>
      </c>
      <c r="I36" s="967">
        <v>27.5</v>
      </c>
      <c r="J36" s="967">
        <v>27.5</v>
      </c>
      <c r="K36" s="967">
        <v>27.5</v>
      </c>
      <c r="L36" s="967">
        <v>27.5</v>
      </c>
      <c r="M36" s="967">
        <v>27.5</v>
      </c>
      <c r="N36" s="967">
        <v>27.5</v>
      </c>
      <c r="O36" s="967">
        <v>27.5</v>
      </c>
      <c r="P36" s="967">
        <v>27.5</v>
      </c>
      <c r="Q36" s="967">
        <v>27.5</v>
      </c>
      <c r="R36" s="967">
        <v>27.5</v>
      </c>
      <c r="S36" s="967">
        <v>27.5</v>
      </c>
      <c r="T36" s="967">
        <v>27.5</v>
      </c>
      <c r="U36" s="967">
        <v>27.5</v>
      </c>
      <c r="V36" s="967">
        <v>27.5</v>
      </c>
      <c r="W36" s="967">
        <v>27.5</v>
      </c>
      <c r="X36" s="967">
        <v>27.5</v>
      </c>
      <c r="Y36" s="967">
        <v>27.5</v>
      </c>
      <c r="Z36" s="967">
        <v>27.5</v>
      </c>
      <c r="AA36" s="967">
        <v>27.5</v>
      </c>
      <c r="AB36" s="967">
        <v>27.5</v>
      </c>
      <c r="AC36" s="967">
        <v>27.5</v>
      </c>
      <c r="AD36" s="967">
        <v>27.5</v>
      </c>
      <c r="AE36" s="967">
        <v>27.5</v>
      </c>
    </row>
    <row r="37" spans="1:31">
      <c r="B37" s="297" t="s">
        <v>276</v>
      </c>
      <c r="C37" s="967">
        <v>0</v>
      </c>
      <c r="D37" s="967">
        <v>27.5</v>
      </c>
      <c r="E37" s="967">
        <v>27.5</v>
      </c>
      <c r="F37" s="967">
        <v>27.5</v>
      </c>
      <c r="G37" s="967">
        <v>27.5</v>
      </c>
      <c r="H37" s="967">
        <v>27.5</v>
      </c>
      <c r="I37" s="967">
        <v>27.5</v>
      </c>
      <c r="J37" s="967">
        <v>27.5</v>
      </c>
      <c r="K37" s="967">
        <v>27.5</v>
      </c>
      <c r="L37" s="967">
        <v>27.5</v>
      </c>
      <c r="M37" s="967">
        <v>27.5</v>
      </c>
      <c r="N37" s="967">
        <v>27.5</v>
      </c>
      <c r="O37" s="967">
        <v>27.5</v>
      </c>
      <c r="P37" s="967">
        <v>27.5</v>
      </c>
      <c r="Q37" s="967">
        <v>27.5</v>
      </c>
      <c r="R37" s="967">
        <v>27.5</v>
      </c>
      <c r="S37" s="967">
        <v>27.5</v>
      </c>
      <c r="T37" s="967">
        <v>27.5</v>
      </c>
      <c r="U37" s="967">
        <v>27.5</v>
      </c>
      <c r="V37" s="967">
        <v>27.5</v>
      </c>
      <c r="W37" s="967">
        <v>27.5</v>
      </c>
      <c r="X37" s="967">
        <v>27.5</v>
      </c>
      <c r="Y37" s="967">
        <v>27.5</v>
      </c>
      <c r="Z37" s="967">
        <v>27.5</v>
      </c>
      <c r="AA37" s="967">
        <v>27.5</v>
      </c>
      <c r="AB37" s="967">
        <v>27.5</v>
      </c>
      <c r="AC37" s="967">
        <v>27.5</v>
      </c>
      <c r="AD37" s="967">
        <v>27.5</v>
      </c>
      <c r="AE37" s="967">
        <v>27.5</v>
      </c>
    </row>
    <row r="38" spans="1:31">
      <c r="B38" s="297" t="s">
        <v>1035</v>
      </c>
      <c r="C38" s="967">
        <v>0</v>
      </c>
      <c r="D38" s="967">
        <v>0</v>
      </c>
      <c r="E38" s="967">
        <v>0</v>
      </c>
      <c r="F38" s="967">
        <v>0</v>
      </c>
      <c r="G38" s="967">
        <v>0</v>
      </c>
      <c r="H38" s="967">
        <v>0</v>
      </c>
      <c r="I38" s="967">
        <v>0</v>
      </c>
      <c r="J38" s="967">
        <v>0</v>
      </c>
      <c r="K38" s="967">
        <v>0</v>
      </c>
      <c r="L38" s="967">
        <v>0</v>
      </c>
      <c r="M38" s="967">
        <v>0</v>
      </c>
      <c r="N38" s="967">
        <v>0</v>
      </c>
      <c r="O38" s="967">
        <v>0</v>
      </c>
      <c r="P38" s="967">
        <v>0</v>
      </c>
      <c r="Q38" s="967">
        <v>0</v>
      </c>
      <c r="R38" s="967">
        <v>0</v>
      </c>
      <c r="S38" s="967">
        <v>0</v>
      </c>
      <c r="T38" s="967">
        <v>0</v>
      </c>
      <c r="U38" s="967">
        <v>0</v>
      </c>
      <c r="V38" s="967">
        <v>0</v>
      </c>
      <c r="W38" s="967">
        <v>0</v>
      </c>
      <c r="X38" s="967">
        <v>0</v>
      </c>
      <c r="Y38" s="967">
        <v>0</v>
      </c>
      <c r="Z38" s="967">
        <v>0</v>
      </c>
      <c r="AA38" s="967">
        <v>0</v>
      </c>
      <c r="AB38" s="967">
        <v>0</v>
      </c>
      <c r="AC38" s="967">
        <v>0</v>
      </c>
      <c r="AD38" s="967">
        <v>0</v>
      </c>
      <c r="AE38" s="967">
        <v>0</v>
      </c>
    </row>
    <row r="39" spans="1:31">
      <c r="B39" s="297" t="s">
        <v>1062</v>
      </c>
      <c r="C39" s="967">
        <v>0</v>
      </c>
      <c r="D39" s="967">
        <v>0</v>
      </c>
      <c r="E39" s="967">
        <v>0</v>
      </c>
      <c r="F39" s="967">
        <v>0</v>
      </c>
      <c r="G39" s="967">
        <v>0</v>
      </c>
      <c r="H39" s="967">
        <v>0</v>
      </c>
      <c r="I39" s="967">
        <v>0</v>
      </c>
      <c r="J39" s="967">
        <v>0</v>
      </c>
      <c r="K39" s="967">
        <v>0</v>
      </c>
      <c r="L39" s="967">
        <v>0</v>
      </c>
      <c r="M39" s="967">
        <v>0</v>
      </c>
      <c r="N39" s="967">
        <v>0</v>
      </c>
      <c r="O39" s="967">
        <v>0</v>
      </c>
      <c r="P39" s="967">
        <v>0</v>
      </c>
      <c r="Q39" s="967">
        <v>0</v>
      </c>
      <c r="R39" s="967">
        <v>0</v>
      </c>
      <c r="S39" s="967">
        <v>0</v>
      </c>
      <c r="T39" s="967">
        <v>0</v>
      </c>
      <c r="U39" s="967">
        <v>0</v>
      </c>
      <c r="V39" s="967">
        <v>0</v>
      </c>
      <c r="W39" s="967">
        <v>0</v>
      </c>
      <c r="X39" s="967">
        <v>0</v>
      </c>
      <c r="Y39" s="967">
        <v>0</v>
      </c>
      <c r="Z39" s="967">
        <v>0</v>
      </c>
      <c r="AA39" s="967">
        <v>0</v>
      </c>
      <c r="AB39" s="967">
        <v>0</v>
      </c>
      <c r="AC39" s="967">
        <v>0</v>
      </c>
      <c r="AD39" s="967">
        <v>0</v>
      </c>
      <c r="AE39" s="967">
        <v>0</v>
      </c>
    </row>
    <row r="40" spans="1:31">
      <c r="B40" s="297" t="s">
        <v>1079</v>
      </c>
      <c r="C40" s="967">
        <v>0</v>
      </c>
      <c r="D40" s="967">
        <v>0</v>
      </c>
      <c r="E40" s="967">
        <v>0</v>
      </c>
      <c r="F40" s="967">
        <v>0</v>
      </c>
      <c r="G40" s="967">
        <v>0</v>
      </c>
      <c r="H40" s="967">
        <v>0</v>
      </c>
      <c r="I40" s="967">
        <v>0</v>
      </c>
      <c r="J40" s="967">
        <v>0</v>
      </c>
      <c r="K40" s="967">
        <v>0</v>
      </c>
      <c r="L40" s="967">
        <v>0</v>
      </c>
      <c r="M40" s="967">
        <v>0</v>
      </c>
      <c r="N40" s="967">
        <v>0</v>
      </c>
      <c r="O40" s="967">
        <v>0</v>
      </c>
      <c r="P40" s="967">
        <v>0</v>
      </c>
      <c r="Q40" s="967">
        <v>0</v>
      </c>
      <c r="R40" s="967">
        <v>0</v>
      </c>
      <c r="S40" s="967">
        <v>0</v>
      </c>
      <c r="T40" s="967">
        <v>0</v>
      </c>
      <c r="U40" s="967">
        <v>0</v>
      </c>
      <c r="V40" s="967">
        <v>0</v>
      </c>
      <c r="W40" s="967">
        <v>0</v>
      </c>
      <c r="X40" s="967">
        <v>0</v>
      </c>
      <c r="Y40" s="967">
        <v>0</v>
      </c>
      <c r="Z40" s="967">
        <v>0</v>
      </c>
      <c r="AA40" s="967">
        <v>0</v>
      </c>
      <c r="AB40" s="967">
        <v>0</v>
      </c>
      <c r="AC40" s="967">
        <v>0</v>
      </c>
      <c r="AD40" s="967">
        <v>0</v>
      </c>
      <c r="AE40" s="967">
        <v>0</v>
      </c>
    </row>
    <row r="41" spans="1:31">
      <c r="B41" s="297" t="s">
        <v>277</v>
      </c>
      <c r="C41" s="967">
        <v>0</v>
      </c>
      <c r="D41" s="967">
        <v>0</v>
      </c>
      <c r="E41" s="967">
        <v>0</v>
      </c>
      <c r="F41" s="967">
        <v>0</v>
      </c>
      <c r="G41" s="967">
        <v>0</v>
      </c>
      <c r="H41" s="967">
        <v>0</v>
      </c>
      <c r="I41" s="967">
        <v>0</v>
      </c>
      <c r="J41" s="967">
        <v>0</v>
      </c>
      <c r="K41" s="967">
        <v>0</v>
      </c>
      <c r="L41" s="967">
        <v>0</v>
      </c>
      <c r="M41" s="967">
        <v>0</v>
      </c>
      <c r="N41" s="967">
        <v>0</v>
      </c>
      <c r="O41" s="967">
        <v>0</v>
      </c>
      <c r="P41" s="967">
        <v>0</v>
      </c>
      <c r="Q41" s="967">
        <v>0</v>
      </c>
      <c r="R41" s="967">
        <v>0</v>
      </c>
      <c r="S41" s="967">
        <v>0</v>
      </c>
      <c r="T41" s="967">
        <v>0</v>
      </c>
      <c r="U41" s="967">
        <v>0</v>
      </c>
      <c r="V41" s="967">
        <v>0</v>
      </c>
      <c r="W41" s="967">
        <v>0</v>
      </c>
      <c r="X41" s="967">
        <v>0</v>
      </c>
      <c r="Y41" s="967">
        <v>0</v>
      </c>
      <c r="Z41" s="967">
        <v>0</v>
      </c>
      <c r="AA41" s="967">
        <v>0</v>
      </c>
      <c r="AB41" s="967">
        <v>0</v>
      </c>
      <c r="AC41" s="967">
        <v>0</v>
      </c>
      <c r="AD41" s="967">
        <v>0</v>
      </c>
      <c r="AE41" s="967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80</v>
      </c>
      <c r="B43" s="297" t="s">
        <v>1450</v>
      </c>
    </row>
    <row r="44" spans="1:31">
      <c r="B44" s="297" t="s">
        <v>1281</v>
      </c>
    </row>
    <row r="45" spans="1:31">
      <c r="B45" s="297" t="s">
        <v>1282</v>
      </c>
    </row>
    <row r="46" spans="1:31">
      <c r="B46" s="297" t="s">
        <v>1283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75" zoomScale="80" zoomScaleNormal="80" workbookViewId="0">
      <selection activeCell="E380" sqref="E380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84</v>
      </c>
      <c r="B1" t="s">
        <v>1285</v>
      </c>
      <c r="C1" t="s">
        <v>1286</v>
      </c>
      <c r="D1" t="s">
        <v>1287</v>
      </c>
      <c r="E1" t="s">
        <v>284</v>
      </c>
      <c r="F1" t="s">
        <v>1288</v>
      </c>
      <c r="G1" s="411" t="s">
        <v>1289</v>
      </c>
      <c r="H1" t="s">
        <v>1290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65</v>
      </c>
      <c r="C2" t="s">
        <v>342</v>
      </c>
      <c r="D2" t="s">
        <v>342</v>
      </c>
      <c r="E2" t="s">
        <v>1203</v>
      </c>
      <c r="F2" t="s">
        <v>342</v>
      </c>
      <c r="G2" t="s">
        <v>342</v>
      </c>
      <c r="H2" t="s">
        <v>177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65</v>
      </c>
      <c r="C3" t="s">
        <v>344</v>
      </c>
      <c r="D3" t="s">
        <v>342</v>
      </c>
      <c r="E3" t="s">
        <v>1203</v>
      </c>
      <c r="F3" t="s">
        <v>342</v>
      </c>
      <c r="G3" t="s">
        <v>342</v>
      </c>
      <c r="H3" t="s">
        <v>343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65</v>
      </c>
      <c r="C4" t="s">
        <v>345</v>
      </c>
      <c r="D4" t="s">
        <v>342</v>
      </c>
      <c r="E4" t="s">
        <v>1203</v>
      </c>
      <c r="F4" t="s">
        <v>342</v>
      </c>
      <c r="G4" t="s">
        <v>342</v>
      </c>
      <c r="H4" t="s">
        <v>343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65</v>
      </c>
      <c r="C5" t="s">
        <v>346</v>
      </c>
      <c r="D5" t="s">
        <v>342</v>
      </c>
      <c r="E5" t="s">
        <v>1203</v>
      </c>
      <c r="F5" t="s">
        <v>342</v>
      </c>
      <c r="G5" t="s">
        <v>342</v>
      </c>
      <c r="H5" t="s">
        <v>343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65</v>
      </c>
      <c r="C6" t="s">
        <v>344</v>
      </c>
      <c r="D6" t="s">
        <v>342</v>
      </c>
      <c r="E6" t="s">
        <v>1203</v>
      </c>
      <c r="F6" t="s">
        <v>342</v>
      </c>
      <c r="G6" t="s">
        <v>342</v>
      </c>
      <c r="H6" t="s">
        <v>347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65</v>
      </c>
      <c r="C7" t="s">
        <v>345</v>
      </c>
      <c r="D7" t="s">
        <v>342</v>
      </c>
      <c r="E7" t="s">
        <v>1203</v>
      </c>
      <c r="F7" t="s">
        <v>342</v>
      </c>
      <c r="G7" t="s">
        <v>342</v>
      </c>
      <c r="H7" t="s">
        <v>347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65</v>
      </c>
      <c r="C8" t="s">
        <v>346</v>
      </c>
      <c r="D8" t="s">
        <v>342</v>
      </c>
      <c r="E8" t="s">
        <v>1203</v>
      </c>
      <c r="F8" t="s">
        <v>342</v>
      </c>
      <c r="G8" t="s">
        <v>342</v>
      </c>
      <c r="H8" t="s">
        <v>347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65</v>
      </c>
      <c r="C9" t="str">
        <f>C2</f>
        <v>*</v>
      </c>
      <c r="D9" t="s">
        <v>342</v>
      </c>
      <c r="E9" t="s">
        <v>1203</v>
      </c>
      <c r="F9" t="s">
        <v>342</v>
      </c>
      <c r="G9" t="s">
        <v>342</v>
      </c>
      <c r="H9" t="s">
        <v>1210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65</v>
      </c>
      <c r="C10" t="s">
        <v>344</v>
      </c>
      <c r="D10" t="s">
        <v>342</v>
      </c>
      <c r="E10" t="s">
        <v>1203</v>
      </c>
      <c r="F10" t="s">
        <v>342</v>
      </c>
      <c r="G10" t="s">
        <v>342</v>
      </c>
      <c r="H10" t="s">
        <v>349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65</v>
      </c>
      <c r="C11" t="s">
        <v>345</v>
      </c>
      <c r="D11" t="s">
        <v>342</v>
      </c>
      <c r="E11" t="s">
        <v>1203</v>
      </c>
      <c r="F11" t="s">
        <v>342</v>
      </c>
      <c r="G11" t="s">
        <v>342</v>
      </c>
      <c r="H11" t="s">
        <v>349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65</v>
      </c>
      <c r="C12" t="s">
        <v>346</v>
      </c>
      <c r="D12" t="s">
        <v>342</v>
      </c>
      <c r="E12" t="s">
        <v>1203</v>
      </c>
      <c r="F12" t="s">
        <v>342</v>
      </c>
      <c r="G12" t="s">
        <v>342</v>
      </c>
      <c r="H12" t="s">
        <v>349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65</v>
      </c>
      <c r="C13" t="s">
        <v>344</v>
      </c>
      <c r="D13" t="s">
        <v>342</v>
      </c>
      <c r="E13" t="s">
        <v>1203</v>
      </c>
      <c r="F13" t="s">
        <v>342</v>
      </c>
      <c r="G13" t="s">
        <v>342</v>
      </c>
      <c r="H13" t="s">
        <v>350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65</v>
      </c>
      <c r="C14" t="s">
        <v>345</v>
      </c>
      <c r="D14" t="s">
        <v>342</v>
      </c>
      <c r="E14" t="s">
        <v>1203</v>
      </c>
      <c r="F14" t="s">
        <v>342</v>
      </c>
      <c r="G14" t="s">
        <v>342</v>
      </c>
      <c r="H14" t="s">
        <v>350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65</v>
      </c>
      <c r="C15" t="s">
        <v>346</v>
      </c>
      <c r="D15" t="s">
        <v>342</v>
      </c>
      <c r="E15" t="s">
        <v>1203</v>
      </c>
      <c r="F15" t="s">
        <v>342</v>
      </c>
      <c r="G15" t="s">
        <v>342</v>
      </c>
      <c r="H15" t="s">
        <v>350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65</v>
      </c>
      <c r="C16" t="s">
        <v>344</v>
      </c>
      <c r="D16" t="s">
        <v>342</v>
      </c>
      <c r="E16" t="s">
        <v>1203</v>
      </c>
      <c r="F16" t="s">
        <v>342</v>
      </c>
      <c r="G16" t="s">
        <v>342</v>
      </c>
      <c r="H16" t="s">
        <v>153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65</v>
      </c>
      <c r="C17" t="s">
        <v>345</v>
      </c>
      <c r="D17" t="s">
        <v>342</v>
      </c>
      <c r="E17" t="s">
        <v>1203</v>
      </c>
      <c r="F17" t="s">
        <v>342</v>
      </c>
      <c r="G17" t="s">
        <v>342</v>
      </c>
      <c r="H17" t="s">
        <v>153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65</v>
      </c>
      <c r="C18" t="s">
        <v>346</v>
      </c>
      <c r="D18" t="s">
        <v>342</v>
      </c>
      <c r="E18" t="s">
        <v>1203</v>
      </c>
      <c r="F18" t="s">
        <v>342</v>
      </c>
      <c r="G18" t="s">
        <v>342</v>
      </c>
      <c r="H18" t="s">
        <v>153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65</v>
      </c>
      <c r="C19" t="s">
        <v>342</v>
      </c>
      <c r="D19" t="s">
        <v>342</v>
      </c>
      <c r="E19" t="s">
        <v>1203</v>
      </c>
      <c r="F19" t="s">
        <v>342</v>
      </c>
      <c r="G19" t="s">
        <v>342</v>
      </c>
      <c r="H19" t="s">
        <v>351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65</v>
      </c>
      <c r="C20" t="s">
        <v>344</v>
      </c>
      <c r="D20" t="s">
        <v>342</v>
      </c>
      <c r="E20" t="s">
        <v>1203</v>
      </c>
      <c r="F20" t="s">
        <v>342</v>
      </c>
      <c r="G20" t="s">
        <v>342</v>
      </c>
      <c r="H20" t="s">
        <v>352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65</v>
      </c>
      <c r="C21" t="s">
        <v>345</v>
      </c>
      <c r="D21" t="s">
        <v>342</v>
      </c>
      <c r="E21" t="s">
        <v>1203</v>
      </c>
      <c r="F21" t="s">
        <v>342</v>
      </c>
      <c r="G21" t="s">
        <v>342</v>
      </c>
      <c r="H21" t="s">
        <v>352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65</v>
      </c>
      <c r="C22" t="s">
        <v>346</v>
      </c>
      <c r="D22" t="s">
        <v>342</v>
      </c>
      <c r="E22" t="s">
        <v>1203</v>
      </c>
      <c r="F22" t="s">
        <v>342</v>
      </c>
      <c r="G22" t="s">
        <v>342</v>
      </c>
      <c r="H22" t="s">
        <v>352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65</v>
      </c>
      <c r="C23" t="s">
        <v>344</v>
      </c>
      <c r="D23" t="s">
        <v>342</v>
      </c>
      <c r="E23" t="s">
        <v>1203</v>
      </c>
      <c r="F23" t="s">
        <v>342</v>
      </c>
      <c r="G23" t="s">
        <v>342</v>
      </c>
      <c r="H23" t="s">
        <v>353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65</v>
      </c>
      <c r="C24" t="s">
        <v>345</v>
      </c>
      <c r="D24" t="s">
        <v>342</v>
      </c>
      <c r="E24" t="s">
        <v>1203</v>
      </c>
      <c r="F24" t="s">
        <v>342</v>
      </c>
      <c r="G24" t="s">
        <v>342</v>
      </c>
      <c r="H24" t="s">
        <v>353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65</v>
      </c>
      <c r="C25" t="s">
        <v>346</v>
      </c>
      <c r="D25" t="s">
        <v>342</v>
      </c>
      <c r="E25" t="s">
        <v>1203</v>
      </c>
      <c r="F25" t="s">
        <v>342</v>
      </c>
      <c r="G25" t="s">
        <v>342</v>
      </c>
      <c r="H25" t="s">
        <v>353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65</v>
      </c>
      <c r="C26" t="s">
        <v>342</v>
      </c>
      <c r="D26" t="s">
        <v>342</v>
      </c>
      <c r="E26" t="s">
        <v>1291</v>
      </c>
      <c r="F26" t="s">
        <v>342</v>
      </c>
      <c r="G26" t="s">
        <v>342</v>
      </c>
      <c r="H26" t="s">
        <v>177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65</v>
      </c>
      <c r="C27" t="s">
        <v>344</v>
      </c>
      <c r="D27" t="s">
        <v>342</v>
      </c>
      <c r="E27" t="s">
        <v>1291</v>
      </c>
      <c r="F27" t="s">
        <v>342</v>
      </c>
      <c r="G27" t="s">
        <v>342</v>
      </c>
      <c r="H27" t="s">
        <v>343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65</v>
      </c>
      <c r="C28" t="s">
        <v>345</v>
      </c>
      <c r="D28" t="s">
        <v>342</v>
      </c>
      <c r="E28" t="s">
        <v>1291</v>
      </c>
      <c r="F28" t="s">
        <v>342</v>
      </c>
      <c r="G28" t="s">
        <v>342</v>
      </c>
      <c r="H28" t="s">
        <v>343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65</v>
      </c>
      <c r="C29" t="s">
        <v>346</v>
      </c>
      <c r="D29" t="s">
        <v>342</v>
      </c>
      <c r="E29" t="s">
        <v>1291</v>
      </c>
      <c r="F29" t="s">
        <v>342</v>
      </c>
      <c r="G29" t="s">
        <v>342</v>
      </c>
      <c r="H29" t="s">
        <v>343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65</v>
      </c>
      <c r="C30" t="s">
        <v>344</v>
      </c>
      <c r="D30" t="s">
        <v>342</v>
      </c>
      <c r="E30" t="s">
        <v>1291</v>
      </c>
      <c r="F30" t="s">
        <v>342</v>
      </c>
      <c r="G30" t="s">
        <v>342</v>
      </c>
      <c r="H30" t="s">
        <v>347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65</v>
      </c>
      <c r="C31" t="s">
        <v>345</v>
      </c>
      <c r="D31" t="s">
        <v>342</v>
      </c>
      <c r="E31" t="s">
        <v>1291</v>
      </c>
      <c r="F31" t="s">
        <v>342</v>
      </c>
      <c r="G31" t="s">
        <v>342</v>
      </c>
      <c r="H31" t="s">
        <v>347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65</v>
      </c>
      <c r="C32" t="s">
        <v>346</v>
      </c>
      <c r="D32" t="s">
        <v>342</v>
      </c>
      <c r="E32" t="s">
        <v>1291</v>
      </c>
      <c r="F32" t="s">
        <v>342</v>
      </c>
      <c r="G32" t="s">
        <v>342</v>
      </c>
      <c r="H32" t="s">
        <v>347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65</v>
      </c>
      <c r="C33" t="s">
        <v>342</v>
      </c>
      <c r="D33" t="s">
        <v>342</v>
      </c>
      <c r="E33" t="s">
        <v>1291</v>
      </c>
      <c r="F33" t="s">
        <v>342</v>
      </c>
      <c r="G33" t="s">
        <v>342</v>
      </c>
      <c r="H33" t="s">
        <v>1210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65</v>
      </c>
      <c r="C34" t="s">
        <v>344</v>
      </c>
      <c r="D34" t="s">
        <v>342</v>
      </c>
      <c r="E34" t="s">
        <v>1291</v>
      </c>
      <c r="F34" t="s">
        <v>342</v>
      </c>
      <c r="G34" t="s">
        <v>342</v>
      </c>
      <c r="H34" t="s">
        <v>349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65</v>
      </c>
      <c r="C35" t="s">
        <v>345</v>
      </c>
      <c r="D35" t="s">
        <v>342</v>
      </c>
      <c r="E35" t="s">
        <v>1291</v>
      </c>
      <c r="F35" t="s">
        <v>342</v>
      </c>
      <c r="G35" t="s">
        <v>342</v>
      </c>
      <c r="H35" t="s">
        <v>349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65</v>
      </c>
      <c r="C36" t="s">
        <v>346</v>
      </c>
      <c r="D36" t="s">
        <v>342</v>
      </c>
      <c r="E36" t="s">
        <v>1291</v>
      </c>
      <c r="F36" t="s">
        <v>342</v>
      </c>
      <c r="G36" t="s">
        <v>342</v>
      </c>
      <c r="H36" t="s">
        <v>349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65</v>
      </c>
      <c r="C37" t="s">
        <v>344</v>
      </c>
      <c r="D37" t="s">
        <v>342</v>
      </c>
      <c r="E37" t="s">
        <v>1291</v>
      </c>
      <c r="F37" t="s">
        <v>342</v>
      </c>
      <c r="G37" t="s">
        <v>342</v>
      </c>
      <c r="H37" t="s">
        <v>350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65</v>
      </c>
      <c r="C38" t="s">
        <v>345</v>
      </c>
      <c r="D38" t="s">
        <v>342</v>
      </c>
      <c r="E38" t="s">
        <v>1291</v>
      </c>
      <c r="F38" t="s">
        <v>342</v>
      </c>
      <c r="G38" t="s">
        <v>342</v>
      </c>
      <c r="H38" t="s">
        <v>350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65</v>
      </c>
      <c r="C39" t="s">
        <v>346</v>
      </c>
      <c r="D39" t="s">
        <v>342</v>
      </c>
      <c r="E39" t="s">
        <v>1291</v>
      </c>
      <c r="F39" t="s">
        <v>342</v>
      </c>
      <c r="G39" t="s">
        <v>342</v>
      </c>
      <c r="H39" t="s">
        <v>350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65</v>
      </c>
      <c r="C40" t="s">
        <v>344</v>
      </c>
      <c r="D40" t="s">
        <v>342</v>
      </c>
      <c r="E40" t="s">
        <v>1291</v>
      </c>
      <c r="F40" t="s">
        <v>342</v>
      </c>
      <c r="G40" t="s">
        <v>342</v>
      </c>
      <c r="H40" t="s">
        <v>153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65</v>
      </c>
      <c r="C41" t="s">
        <v>345</v>
      </c>
      <c r="D41" t="s">
        <v>342</v>
      </c>
      <c r="E41" t="s">
        <v>1291</v>
      </c>
      <c r="F41" t="s">
        <v>342</v>
      </c>
      <c r="G41" t="s">
        <v>342</v>
      </c>
      <c r="H41" t="s">
        <v>153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65</v>
      </c>
      <c r="C42" t="s">
        <v>346</v>
      </c>
      <c r="D42" t="s">
        <v>342</v>
      </c>
      <c r="E42" t="s">
        <v>1291</v>
      </c>
      <c r="F42" t="s">
        <v>342</v>
      </c>
      <c r="G42" t="s">
        <v>342</v>
      </c>
      <c r="H42" t="s">
        <v>153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65</v>
      </c>
      <c r="C43" t="s">
        <v>342</v>
      </c>
      <c r="D43" t="s">
        <v>342</v>
      </c>
      <c r="E43" t="s">
        <v>1291</v>
      </c>
      <c r="F43" t="s">
        <v>342</v>
      </c>
      <c r="G43" t="s">
        <v>342</v>
      </c>
      <c r="H43" t="s">
        <v>351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65</v>
      </c>
      <c r="C44" t="s">
        <v>344</v>
      </c>
      <c r="D44" t="s">
        <v>342</v>
      </c>
      <c r="E44" t="s">
        <v>1291</v>
      </c>
      <c r="F44" t="s">
        <v>342</v>
      </c>
      <c r="G44" t="s">
        <v>342</v>
      </c>
      <c r="H44" t="s">
        <v>352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65</v>
      </c>
      <c r="C45" t="s">
        <v>345</v>
      </c>
      <c r="D45" t="s">
        <v>342</v>
      </c>
      <c r="E45" t="s">
        <v>1291</v>
      </c>
      <c r="F45" t="s">
        <v>342</v>
      </c>
      <c r="G45" t="s">
        <v>342</v>
      </c>
      <c r="H45" t="s">
        <v>352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65</v>
      </c>
      <c r="C46" t="s">
        <v>346</v>
      </c>
      <c r="D46" t="s">
        <v>342</v>
      </c>
      <c r="E46" t="s">
        <v>1291</v>
      </c>
      <c r="F46" t="s">
        <v>342</v>
      </c>
      <c r="G46" t="s">
        <v>342</v>
      </c>
      <c r="H46" t="s">
        <v>352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65</v>
      </c>
      <c r="C47" t="s">
        <v>344</v>
      </c>
      <c r="D47" t="s">
        <v>342</v>
      </c>
      <c r="E47" t="s">
        <v>1291</v>
      </c>
      <c r="F47" t="s">
        <v>342</v>
      </c>
      <c r="G47" t="s">
        <v>342</v>
      </c>
      <c r="H47" t="s">
        <v>353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65</v>
      </c>
      <c r="C48" t="s">
        <v>345</v>
      </c>
      <c r="D48" t="s">
        <v>342</v>
      </c>
      <c r="E48" t="s">
        <v>1291</v>
      </c>
      <c r="F48" t="s">
        <v>342</v>
      </c>
      <c r="G48" t="s">
        <v>342</v>
      </c>
      <c r="H48" t="s">
        <v>353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65</v>
      </c>
      <c r="C49" t="s">
        <v>346</v>
      </c>
      <c r="D49" t="s">
        <v>342</v>
      </c>
      <c r="E49" t="s">
        <v>1291</v>
      </c>
      <c r="F49" t="s">
        <v>342</v>
      </c>
      <c r="G49" t="s">
        <v>342</v>
      </c>
      <c r="H49" t="s">
        <v>353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65</v>
      </c>
      <c r="C50" t="s">
        <v>342</v>
      </c>
      <c r="D50" t="s">
        <v>342</v>
      </c>
      <c r="E50" t="s">
        <v>1292</v>
      </c>
      <c r="F50" t="s">
        <v>342</v>
      </c>
      <c r="G50" t="s">
        <v>342</v>
      </c>
      <c r="H50" t="s">
        <v>177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65</v>
      </c>
      <c r="C51" t="s">
        <v>344</v>
      </c>
      <c r="D51" t="s">
        <v>342</v>
      </c>
      <c r="E51" t="s">
        <v>1292</v>
      </c>
      <c r="F51" t="s">
        <v>342</v>
      </c>
      <c r="G51" t="s">
        <v>342</v>
      </c>
      <c r="H51" t="s">
        <v>343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65</v>
      </c>
      <c r="C52" t="s">
        <v>345</v>
      </c>
      <c r="D52" t="s">
        <v>342</v>
      </c>
      <c r="E52" t="s">
        <v>1292</v>
      </c>
      <c r="F52" t="s">
        <v>342</v>
      </c>
      <c r="G52" t="s">
        <v>342</v>
      </c>
      <c r="H52" t="s">
        <v>343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65</v>
      </c>
      <c r="C53" t="s">
        <v>346</v>
      </c>
      <c r="D53" t="s">
        <v>342</v>
      </c>
      <c r="E53" t="s">
        <v>1292</v>
      </c>
      <c r="F53" t="s">
        <v>342</v>
      </c>
      <c r="G53" t="s">
        <v>342</v>
      </c>
      <c r="H53" t="s">
        <v>343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65</v>
      </c>
      <c r="C54" t="s">
        <v>344</v>
      </c>
      <c r="D54" t="s">
        <v>342</v>
      </c>
      <c r="E54" t="s">
        <v>1292</v>
      </c>
      <c r="F54" t="s">
        <v>342</v>
      </c>
      <c r="G54" t="s">
        <v>342</v>
      </c>
      <c r="H54" t="s">
        <v>347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65</v>
      </c>
      <c r="C55" t="s">
        <v>345</v>
      </c>
      <c r="D55" t="s">
        <v>342</v>
      </c>
      <c r="E55" t="s">
        <v>1292</v>
      </c>
      <c r="F55" t="s">
        <v>342</v>
      </c>
      <c r="G55" t="s">
        <v>342</v>
      </c>
      <c r="H55" t="s">
        <v>347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65</v>
      </c>
      <c r="C56" t="s">
        <v>346</v>
      </c>
      <c r="D56" t="s">
        <v>342</v>
      </c>
      <c r="E56" t="s">
        <v>1292</v>
      </c>
      <c r="F56" t="s">
        <v>342</v>
      </c>
      <c r="G56" t="s">
        <v>342</v>
      </c>
      <c r="H56" t="s">
        <v>347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65</v>
      </c>
      <c r="C57" t="s">
        <v>342</v>
      </c>
      <c r="D57" t="s">
        <v>342</v>
      </c>
      <c r="E57" t="s">
        <v>1292</v>
      </c>
      <c r="F57" t="s">
        <v>342</v>
      </c>
      <c r="G57" t="s">
        <v>342</v>
      </c>
      <c r="H57" t="s">
        <v>1210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65</v>
      </c>
      <c r="C58" t="s">
        <v>344</v>
      </c>
      <c r="D58" t="s">
        <v>342</v>
      </c>
      <c r="E58" t="s">
        <v>1292</v>
      </c>
      <c r="F58" t="s">
        <v>342</v>
      </c>
      <c r="G58" t="s">
        <v>342</v>
      </c>
      <c r="H58" t="s">
        <v>349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65</v>
      </c>
      <c r="C59" t="s">
        <v>345</v>
      </c>
      <c r="D59" t="s">
        <v>342</v>
      </c>
      <c r="E59" t="s">
        <v>1292</v>
      </c>
      <c r="F59" t="s">
        <v>342</v>
      </c>
      <c r="G59" t="s">
        <v>342</v>
      </c>
      <c r="H59" t="s">
        <v>349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65</v>
      </c>
      <c r="C60" t="s">
        <v>346</v>
      </c>
      <c r="D60" t="s">
        <v>342</v>
      </c>
      <c r="E60" t="s">
        <v>1292</v>
      </c>
      <c r="F60" t="s">
        <v>342</v>
      </c>
      <c r="G60" t="s">
        <v>342</v>
      </c>
      <c r="H60" t="s">
        <v>349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65</v>
      </c>
      <c r="C61" t="s">
        <v>344</v>
      </c>
      <c r="D61" t="s">
        <v>342</v>
      </c>
      <c r="E61" t="s">
        <v>1292</v>
      </c>
      <c r="F61" t="s">
        <v>342</v>
      </c>
      <c r="G61" t="s">
        <v>342</v>
      </c>
      <c r="H61" t="s">
        <v>350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65</v>
      </c>
      <c r="C62" t="s">
        <v>345</v>
      </c>
      <c r="D62" t="s">
        <v>342</v>
      </c>
      <c r="E62" t="s">
        <v>1292</v>
      </c>
      <c r="F62" t="s">
        <v>342</v>
      </c>
      <c r="G62" t="s">
        <v>342</v>
      </c>
      <c r="H62" t="s">
        <v>350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65</v>
      </c>
      <c r="C63" t="s">
        <v>346</v>
      </c>
      <c r="D63" t="s">
        <v>342</v>
      </c>
      <c r="E63" t="s">
        <v>1292</v>
      </c>
      <c r="F63" t="s">
        <v>342</v>
      </c>
      <c r="G63" t="s">
        <v>342</v>
      </c>
      <c r="H63" t="s">
        <v>350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65</v>
      </c>
      <c r="C64" t="s">
        <v>344</v>
      </c>
      <c r="D64" t="s">
        <v>342</v>
      </c>
      <c r="E64" t="s">
        <v>1292</v>
      </c>
      <c r="F64" t="s">
        <v>342</v>
      </c>
      <c r="G64" t="s">
        <v>342</v>
      </c>
      <c r="H64" t="s">
        <v>153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65</v>
      </c>
      <c r="C65" t="s">
        <v>345</v>
      </c>
      <c r="D65" t="s">
        <v>342</v>
      </c>
      <c r="E65" t="s">
        <v>1292</v>
      </c>
      <c r="F65" t="s">
        <v>342</v>
      </c>
      <c r="G65" t="s">
        <v>342</v>
      </c>
      <c r="H65" t="s">
        <v>153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65</v>
      </c>
      <c r="C66" t="s">
        <v>346</v>
      </c>
      <c r="D66" t="s">
        <v>342</v>
      </c>
      <c r="E66" t="s">
        <v>1292</v>
      </c>
      <c r="F66" t="s">
        <v>342</v>
      </c>
      <c r="G66" t="s">
        <v>342</v>
      </c>
      <c r="H66" t="s">
        <v>153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65</v>
      </c>
      <c r="C67" t="s">
        <v>342</v>
      </c>
      <c r="D67" t="s">
        <v>342</v>
      </c>
      <c r="E67" t="s">
        <v>1292</v>
      </c>
      <c r="F67" t="s">
        <v>342</v>
      </c>
      <c r="G67" t="s">
        <v>342</v>
      </c>
      <c r="H67" t="s">
        <v>351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65</v>
      </c>
      <c r="C68" t="s">
        <v>344</v>
      </c>
      <c r="D68" t="s">
        <v>342</v>
      </c>
      <c r="E68" t="s">
        <v>1292</v>
      </c>
      <c r="F68" t="s">
        <v>342</v>
      </c>
      <c r="G68" t="s">
        <v>342</v>
      </c>
      <c r="H68" t="s">
        <v>352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65</v>
      </c>
      <c r="C69" t="s">
        <v>345</v>
      </c>
      <c r="D69" t="s">
        <v>342</v>
      </c>
      <c r="E69" t="s">
        <v>1292</v>
      </c>
      <c r="F69" t="s">
        <v>342</v>
      </c>
      <c r="G69" t="s">
        <v>342</v>
      </c>
      <c r="H69" t="s">
        <v>352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65</v>
      </c>
      <c r="C70" t="s">
        <v>346</v>
      </c>
      <c r="D70" t="s">
        <v>342</v>
      </c>
      <c r="E70" t="s">
        <v>1292</v>
      </c>
      <c r="F70" t="s">
        <v>342</v>
      </c>
      <c r="G70" t="s">
        <v>342</v>
      </c>
      <c r="H70" t="s">
        <v>352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65</v>
      </c>
      <c r="C71" t="s">
        <v>344</v>
      </c>
      <c r="D71" t="s">
        <v>342</v>
      </c>
      <c r="E71" t="s">
        <v>1292</v>
      </c>
      <c r="F71" t="s">
        <v>342</v>
      </c>
      <c r="G71" t="s">
        <v>342</v>
      </c>
      <c r="H71" t="s">
        <v>353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65</v>
      </c>
      <c r="C72" t="s">
        <v>345</v>
      </c>
      <c r="D72" t="s">
        <v>342</v>
      </c>
      <c r="E72" t="s">
        <v>1292</v>
      </c>
      <c r="F72" t="s">
        <v>342</v>
      </c>
      <c r="G72" t="s">
        <v>342</v>
      </c>
      <c r="H72" t="s">
        <v>353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65</v>
      </c>
      <c r="C73" t="s">
        <v>346</v>
      </c>
      <c r="D73" t="s">
        <v>342</v>
      </c>
      <c r="E73" t="s">
        <v>1292</v>
      </c>
      <c r="F73" t="s">
        <v>342</v>
      </c>
      <c r="G73" t="s">
        <v>342</v>
      </c>
      <c r="H73" t="s">
        <v>353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65</v>
      </c>
      <c r="C74" t="s">
        <v>342</v>
      </c>
      <c r="D74" t="s">
        <v>342</v>
      </c>
      <c r="E74" t="s">
        <v>1293</v>
      </c>
      <c r="F74" t="s">
        <v>342</v>
      </c>
      <c r="G74" t="s">
        <v>342</v>
      </c>
      <c r="H74" t="s">
        <v>177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65</v>
      </c>
      <c r="C75" t="s">
        <v>344</v>
      </c>
      <c r="D75" t="s">
        <v>342</v>
      </c>
      <c r="E75" t="s">
        <v>1293</v>
      </c>
      <c r="F75" t="s">
        <v>342</v>
      </c>
      <c r="G75" t="s">
        <v>342</v>
      </c>
      <c r="H75" t="s">
        <v>343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65</v>
      </c>
      <c r="C76" t="s">
        <v>345</v>
      </c>
      <c r="D76" t="s">
        <v>342</v>
      </c>
      <c r="E76" t="s">
        <v>1293</v>
      </c>
      <c r="F76" t="s">
        <v>342</v>
      </c>
      <c r="G76" t="s">
        <v>342</v>
      </c>
      <c r="H76" t="s">
        <v>343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65</v>
      </c>
      <c r="C77" t="s">
        <v>346</v>
      </c>
      <c r="D77" t="s">
        <v>342</v>
      </c>
      <c r="E77" t="s">
        <v>1293</v>
      </c>
      <c r="F77" t="s">
        <v>342</v>
      </c>
      <c r="G77" t="s">
        <v>342</v>
      </c>
      <c r="H77" t="s">
        <v>343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65</v>
      </c>
      <c r="C78" t="s">
        <v>344</v>
      </c>
      <c r="D78" t="s">
        <v>342</v>
      </c>
      <c r="E78" t="s">
        <v>1293</v>
      </c>
      <c r="F78" t="s">
        <v>342</v>
      </c>
      <c r="G78" t="s">
        <v>342</v>
      </c>
      <c r="H78" t="s">
        <v>347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65</v>
      </c>
      <c r="C79" t="s">
        <v>345</v>
      </c>
      <c r="D79" t="s">
        <v>342</v>
      </c>
      <c r="E79" t="s">
        <v>1293</v>
      </c>
      <c r="F79" t="s">
        <v>342</v>
      </c>
      <c r="G79" t="s">
        <v>342</v>
      </c>
      <c r="H79" t="s">
        <v>347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65</v>
      </c>
      <c r="C80" t="s">
        <v>346</v>
      </c>
      <c r="D80" t="s">
        <v>342</v>
      </c>
      <c r="E80" t="s">
        <v>1293</v>
      </c>
      <c r="F80" t="s">
        <v>342</v>
      </c>
      <c r="G80" t="s">
        <v>342</v>
      </c>
      <c r="H80" t="s">
        <v>347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65</v>
      </c>
      <c r="C81" t="s">
        <v>342</v>
      </c>
      <c r="D81" t="s">
        <v>342</v>
      </c>
      <c r="E81" t="s">
        <v>1293</v>
      </c>
      <c r="F81" t="s">
        <v>342</v>
      </c>
      <c r="G81" t="s">
        <v>342</v>
      </c>
      <c r="H81" t="s">
        <v>1210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65</v>
      </c>
      <c r="C82" t="s">
        <v>344</v>
      </c>
      <c r="D82" t="s">
        <v>342</v>
      </c>
      <c r="E82" t="s">
        <v>1293</v>
      </c>
      <c r="F82" t="s">
        <v>342</v>
      </c>
      <c r="G82" t="s">
        <v>342</v>
      </c>
      <c r="H82" t="s">
        <v>349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65</v>
      </c>
      <c r="C83" t="s">
        <v>345</v>
      </c>
      <c r="D83" t="s">
        <v>342</v>
      </c>
      <c r="E83" t="s">
        <v>1293</v>
      </c>
      <c r="F83" t="s">
        <v>342</v>
      </c>
      <c r="G83" t="s">
        <v>342</v>
      </c>
      <c r="H83" t="s">
        <v>349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65</v>
      </c>
      <c r="C84" t="s">
        <v>346</v>
      </c>
      <c r="D84" t="s">
        <v>342</v>
      </c>
      <c r="E84" t="s">
        <v>1293</v>
      </c>
      <c r="F84" t="s">
        <v>342</v>
      </c>
      <c r="G84" t="s">
        <v>342</v>
      </c>
      <c r="H84" t="s">
        <v>349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65</v>
      </c>
      <c r="C85" t="s">
        <v>344</v>
      </c>
      <c r="D85" t="s">
        <v>342</v>
      </c>
      <c r="E85" t="s">
        <v>1293</v>
      </c>
      <c r="F85" t="s">
        <v>342</v>
      </c>
      <c r="G85" t="s">
        <v>342</v>
      </c>
      <c r="H85" t="s">
        <v>350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65</v>
      </c>
      <c r="C86" t="s">
        <v>345</v>
      </c>
      <c r="D86" t="s">
        <v>342</v>
      </c>
      <c r="E86" t="s">
        <v>1293</v>
      </c>
      <c r="F86" t="s">
        <v>342</v>
      </c>
      <c r="G86" t="s">
        <v>342</v>
      </c>
      <c r="H86" t="s">
        <v>350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65</v>
      </c>
      <c r="C87" t="s">
        <v>346</v>
      </c>
      <c r="D87" t="s">
        <v>342</v>
      </c>
      <c r="E87" t="s">
        <v>1293</v>
      </c>
      <c r="F87" t="s">
        <v>342</v>
      </c>
      <c r="G87" t="s">
        <v>342</v>
      </c>
      <c r="H87" t="s">
        <v>350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65</v>
      </c>
      <c r="C88" t="s">
        <v>344</v>
      </c>
      <c r="D88" t="s">
        <v>342</v>
      </c>
      <c r="E88" t="s">
        <v>1293</v>
      </c>
      <c r="F88" t="s">
        <v>342</v>
      </c>
      <c r="G88" t="s">
        <v>342</v>
      </c>
      <c r="H88" t="s">
        <v>153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65</v>
      </c>
      <c r="C89" t="s">
        <v>345</v>
      </c>
      <c r="D89" t="s">
        <v>342</v>
      </c>
      <c r="E89" t="s">
        <v>1293</v>
      </c>
      <c r="F89" t="s">
        <v>342</v>
      </c>
      <c r="G89" t="s">
        <v>342</v>
      </c>
      <c r="H89" t="s">
        <v>153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65</v>
      </c>
      <c r="C90" t="s">
        <v>346</v>
      </c>
      <c r="D90" t="s">
        <v>342</v>
      </c>
      <c r="E90" t="s">
        <v>1293</v>
      </c>
      <c r="F90" t="s">
        <v>342</v>
      </c>
      <c r="G90" t="s">
        <v>342</v>
      </c>
      <c r="H90" t="s">
        <v>153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65</v>
      </c>
      <c r="C91" t="s">
        <v>342</v>
      </c>
      <c r="D91" t="s">
        <v>342</v>
      </c>
      <c r="E91" t="s">
        <v>1293</v>
      </c>
      <c r="F91" t="s">
        <v>342</v>
      </c>
      <c r="G91" t="s">
        <v>342</v>
      </c>
      <c r="H91" t="s">
        <v>351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65</v>
      </c>
      <c r="C92" t="s">
        <v>344</v>
      </c>
      <c r="D92" t="s">
        <v>342</v>
      </c>
      <c r="E92" t="s">
        <v>1293</v>
      </c>
      <c r="F92" t="s">
        <v>342</v>
      </c>
      <c r="G92" t="s">
        <v>342</v>
      </c>
      <c r="H92" t="s">
        <v>352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65</v>
      </c>
      <c r="C93" t="s">
        <v>345</v>
      </c>
      <c r="D93" t="s">
        <v>342</v>
      </c>
      <c r="E93" t="s">
        <v>1293</v>
      </c>
      <c r="F93" t="s">
        <v>342</v>
      </c>
      <c r="G93" t="s">
        <v>342</v>
      </c>
      <c r="H93" t="s">
        <v>352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65</v>
      </c>
      <c r="C94" t="s">
        <v>346</v>
      </c>
      <c r="D94" t="s">
        <v>342</v>
      </c>
      <c r="E94" t="s">
        <v>1293</v>
      </c>
      <c r="F94" t="s">
        <v>342</v>
      </c>
      <c r="G94" t="s">
        <v>342</v>
      </c>
      <c r="H94" t="s">
        <v>352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65</v>
      </c>
      <c r="C95" t="s">
        <v>344</v>
      </c>
      <c r="D95" t="s">
        <v>342</v>
      </c>
      <c r="E95" t="s">
        <v>1293</v>
      </c>
      <c r="F95" t="s">
        <v>342</v>
      </c>
      <c r="G95" t="s">
        <v>342</v>
      </c>
      <c r="H95" t="s">
        <v>353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65</v>
      </c>
      <c r="C96" t="s">
        <v>345</v>
      </c>
      <c r="D96" t="s">
        <v>342</v>
      </c>
      <c r="E96" t="s">
        <v>1293</v>
      </c>
      <c r="F96" t="s">
        <v>342</v>
      </c>
      <c r="G96" t="s">
        <v>342</v>
      </c>
      <c r="H96" t="s">
        <v>353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65</v>
      </c>
      <c r="C97" t="s">
        <v>346</v>
      </c>
      <c r="D97" t="s">
        <v>342</v>
      </c>
      <c r="E97" t="s">
        <v>1293</v>
      </c>
      <c r="F97" t="s">
        <v>342</v>
      </c>
      <c r="G97" t="s">
        <v>342</v>
      </c>
      <c r="H97" t="s">
        <v>353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65</v>
      </c>
      <c r="C98" t="s">
        <v>342</v>
      </c>
      <c r="D98" t="s">
        <v>342</v>
      </c>
      <c r="E98" t="s">
        <v>1294</v>
      </c>
      <c r="F98" t="s">
        <v>342</v>
      </c>
      <c r="G98" t="s">
        <v>342</v>
      </c>
      <c r="H98" t="s">
        <v>177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65</v>
      </c>
      <c r="C99" t="s">
        <v>344</v>
      </c>
      <c r="D99" t="s">
        <v>342</v>
      </c>
      <c r="E99" t="s">
        <v>1294</v>
      </c>
      <c r="F99" t="s">
        <v>342</v>
      </c>
      <c r="G99" t="s">
        <v>342</v>
      </c>
      <c r="H99" t="s">
        <v>343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65</v>
      </c>
      <c r="C100" t="s">
        <v>345</v>
      </c>
      <c r="D100" t="s">
        <v>342</v>
      </c>
      <c r="E100" t="s">
        <v>1294</v>
      </c>
      <c r="F100" t="s">
        <v>342</v>
      </c>
      <c r="G100" t="s">
        <v>342</v>
      </c>
      <c r="H100" t="s">
        <v>343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65</v>
      </c>
      <c r="C101" t="s">
        <v>346</v>
      </c>
      <c r="D101" t="s">
        <v>342</v>
      </c>
      <c r="E101" t="s">
        <v>1294</v>
      </c>
      <c r="F101" t="s">
        <v>342</v>
      </c>
      <c r="G101" t="s">
        <v>342</v>
      </c>
      <c r="H101" t="s">
        <v>343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65</v>
      </c>
      <c r="C102" t="s">
        <v>344</v>
      </c>
      <c r="D102" t="s">
        <v>342</v>
      </c>
      <c r="E102" t="s">
        <v>1294</v>
      </c>
      <c r="F102" t="s">
        <v>342</v>
      </c>
      <c r="G102" t="s">
        <v>342</v>
      </c>
      <c r="H102" t="s">
        <v>347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65</v>
      </c>
      <c r="C103" t="s">
        <v>345</v>
      </c>
      <c r="D103" t="s">
        <v>342</v>
      </c>
      <c r="E103" t="s">
        <v>1294</v>
      </c>
      <c r="F103" t="s">
        <v>342</v>
      </c>
      <c r="G103" t="s">
        <v>342</v>
      </c>
      <c r="H103" t="s">
        <v>347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65</v>
      </c>
      <c r="C104" t="s">
        <v>346</v>
      </c>
      <c r="D104" t="s">
        <v>342</v>
      </c>
      <c r="E104" t="s">
        <v>1294</v>
      </c>
      <c r="F104" t="s">
        <v>342</v>
      </c>
      <c r="G104" t="s">
        <v>342</v>
      </c>
      <c r="H104" t="s">
        <v>347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65</v>
      </c>
      <c r="C105" t="s">
        <v>342</v>
      </c>
      <c r="D105" t="s">
        <v>342</v>
      </c>
      <c r="E105" t="s">
        <v>1294</v>
      </c>
      <c r="F105" t="s">
        <v>342</v>
      </c>
      <c r="G105" t="s">
        <v>342</v>
      </c>
      <c r="H105" t="s">
        <v>1210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65</v>
      </c>
      <c r="C106" t="s">
        <v>344</v>
      </c>
      <c r="D106" t="s">
        <v>342</v>
      </c>
      <c r="E106" t="s">
        <v>1294</v>
      </c>
      <c r="F106" t="s">
        <v>342</v>
      </c>
      <c r="G106" t="s">
        <v>342</v>
      </c>
      <c r="H106" t="s">
        <v>349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65</v>
      </c>
      <c r="C107" t="s">
        <v>345</v>
      </c>
      <c r="D107" t="s">
        <v>342</v>
      </c>
      <c r="E107" t="s">
        <v>1294</v>
      </c>
      <c r="F107" t="s">
        <v>342</v>
      </c>
      <c r="G107" t="s">
        <v>342</v>
      </c>
      <c r="H107" t="s">
        <v>349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65</v>
      </c>
      <c r="C108" t="s">
        <v>346</v>
      </c>
      <c r="D108" t="s">
        <v>342</v>
      </c>
      <c r="E108" t="s">
        <v>1294</v>
      </c>
      <c r="F108" t="s">
        <v>342</v>
      </c>
      <c r="G108" t="s">
        <v>342</v>
      </c>
      <c r="H108" t="s">
        <v>349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65</v>
      </c>
      <c r="C109" t="s">
        <v>344</v>
      </c>
      <c r="D109" t="s">
        <v>342</v>
      </c>
      <c r="E109" t="s">
        <v>1294</v>
      </c>
      <c r="F109" t="s">
        <v>342</v>
      </c>
      <c r="G109" t="s">
        <v>342</v>
      </c>
      <c r="H109" t="s">
        <v>350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65</v>
      </c>
      <c r="C110" t="s">
        <v>345</v>
      </c>
      <c r="D110" t="s">
        <v>342</v>
      </c>
      <c r="E110" t="s">
        <v>1294</v>
      </c>
      <c r="F110" t="s">
        <v>342</v>
      </c>
      <c r="G110" t="s">
        <v>342</v>
      </c>
      <c r="H110" t="s">
        <v>350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65</v>
      </c>
      <c r="C111" t="s">
        <v>346</v>
      </c>
      <c r="D111" t="s">
        <v>342</v>
      </c>
      <c r="E111" t="s">
        <v>1294</v>
      </c>
      <c r="F111" t="s">
        <v>342</v>
      </c>
      <c r="G111" t="s">
        <v>342</v>
      </c>
      <c r="H111" t="s">
        <v>350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65</v>
      </c>
      <c r="C112" t="s">
        <v>344</v>
      </c>
      <c r="D112" t="s">
        <v>342</v>
      </c>
      <c r="E112" t="s">
        <v>1294</v>
      </c>
      <c r="F112" t="s">
        <v>342</v>
      </c>
      <c r="G112" t="s">
        <v>342</v>
      </c>
      <c r="H112" t="s">
        <v>153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65</v>
      </c>
      <c r="C113" t="s">
        <v>345</v>
      </c>
      <c r="D113" t="s">
        <v>342</v>
      </c>
      <c r="E113" t="s">
        <v>1294</v>
      </c>
      <c r="F113" t="s">
        <v>342</v>
      </c>
      <c r="G113" t="s">
        <v>342</v>
      </c>
      <c r="H113" t="s">
        <v>153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65</v>
      </c>
      <c r="C114" t="s">
        <v>346</v>
      </c>
      <c r="D114" t="s">
        <v>342</v>
      </c>
      <c r="E114" t="s">
        <v>1294</v>
      </c>
      <c r="F114" t="s">
        <v>342</v>
      </c>
      <c r="G114" t="s">
        <v>342</v>
      </c>
      <c r="H114" t="s">
        <v>153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65</v>
      </c>
      <c r="C115" t="s">
        <v>342</v>
      </c>
      <c r="D115" t="s">
        <v>342</v>
      </c>
      <c r="E115" t="s">
        <v>1294</v>
      </c>
      <c r="F115" t="s">
        <v>342</v>
      </c>
      <c r="G115" t="s">
        <v>342</v>
      </c>
      <c r="H115" t="s">
        <v>351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65</v>
      </c>
      <c r="C116" t="s">
        <v>344</v>
      </c>
      <c r="D116" t="s">
        <v>342</v>
      </c>
      <c r="E116" t="s">
        <v>1294</v>
      </c>
      <c r="F116" t="s">
        <v>342</v>
      </c>
      <c r="G116" t="s">
        <v>342</v>
      </c>
      <c r="H116" t="s">
        <v>352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65</v>
      </c>
      <c r="C117" t="s">
        <v>345</v>
      </c>
      <c r="D117" t="s">
        <v>342</v>
      </c>
      <c r="E117" t="s">
        <v>1294</v>
      </c>
      <c r="F117" t="s">
        <v>342</v>
      </c>
      <c r="G117" t="s">
        <v>342</v>
      </c>
      <c r="H117" t="s">
        <v>352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65</v>
      </c>
      <c r="C118" t="s">
        <v>346</v>
      </c>
      <c r="D118" t="s">
        <v>342</v>
      </c>
      <c r="E118" t="s">
        <v>1294</v>
      </c>
      <c r="F118" t="s">
        <v>342</v>
      </c>
      <c r="G118" t="s">
        <v>342</v>
      </c>
      <c r="H118" t="s">
        <v>352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65</v>
      </c>
      <c r="C119" t="s">
        <v>344</v>
      </c>
      <c r="D119" t="s">
        <v>342</v>
      </c>
      <c r="E119" t="s">
        <v>1294</v>
      </c>
      <c r="F119" t="s">
        <v>342</v>
      </c>
      <c r="G119" t="s">
        <v>342</v>
      </c>
      <c r="H119" t="s">
        <v>353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65</v>
      </c>
      <c r="C120" t="s">
        <v>345</v>
      </c>
      <c r="D120" t="s">
        <v>342</v>
      </c>
      <c r="E120" t="s">
        <v>1294</v>
      </c>
      <c r="F120" t="s">
        <v>342</v>
      </c>
      <c r="G120" t="s">
        <v>342</v>
      </c>
      <c r="H120" t="s">
        <v>353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65</v>
      </c>
      <c r="C121" t="s">
        <v>346</v>
      </c>
      <c r="D121" t="s">
        <v>342</v>
      </c>
      <c r="E121" t="s">
        <v>1294</v>
      </c>
      <c r="F121" t="s">
        <v>342</v>
      </c>
      <c r="G121" t="s">
        <v>342</v>
      </c>
      <c r="H121" t="s">
        <v>353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65</v>
      </c>
      <c r="C122" t="s">
        <v>342</v>
      </c>
      <c r="D122" t="s">
        <v>342</v>
      </c>
      <c r="E122" t="s">
        <v>1295</v>
      </c>
      <c r="F122" t="s">
        <v>342</v>
      </c>
      <c r="G122" t="s">
        <v>342</v>
      </c>
      <c r="H122" t="s">
        <v>177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65</v>
      </c>
      <c r="C123" t="s">
        <v>344</v>
      </c>
      <c r="D123" t="s">
        <v>342</v>
      </c>
      <c r="E123" t="s">
        <v>1295</v>
      </c>
      <c r="F123" t="s">
        <v>342</v>
      </c>
      <c r="G123" t="s">
        <v>342</v>
      </c>
      <c r="H123" t="s">
        <v>343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65</v>
      </c>
      <c r="C124" t="s">
        <v>345</v>
      </c>
      <c r="D124" t="s">
        <v>342</v>
      </c>
      <c r="E124" t="s">
        <v>1295</v>
      </c>
      <c r="F124" t="s">
        <v>342</v>
      </c>
      <c r="G124" t="s">
        <v>342</v>
      </c>
      <c r="H124" t="s">
        <v>343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65</v>
      </c>
      <c r="C125" t="s">
        <v>346</v>
      </c>
      <c r="D125" t="s">
        <v>342</v>
      </c>
      <c r="E125" t="s">
        <v>1295</v>
      </c>
      <c r="F125" t="s">
        <v>342</v>
      </c>
      <c r="G125" t="s">
        <v>342</v>
      </c>
      <c r="H125" t="s">
        <v>343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65</v>
      </c>
      <c r="C126" t="s">
        <v>344</v>
      </c>
      <c r="D126" t="s">
        <v>342</v>
      </c>
      <c r="E126" t="s">
        <v>1295</v>
      </c>
      <c r="F126" t="s">
        <v>342</v>
      </c>
      <c r="G126" t="s">
        <v>342</v>
      </c>
      <c r="H126" t="s">
        <v>347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65</v>
      </c>
      <c r="C127" t="s">
        <v>345</v>
      </c>
      <c r="D127" t="s">
        <v>342</v>
      </c>
      <c r="E127" t="s">
        <v>1295</v>
      </c>
      <c r="F127" t="s">
        <v>342</v>
      </c>
      <c r="G127" t="s">
        <v>342</v>
      </c>
      <c r="H127" t="s">
        <v>347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65</v>
      </c>
      <c r="C128" t="s">
        <v>346</v>
      </c>
      <c r="D128" t="s">
        <v>342</v>
      </c>
      <c r="E128" t="s">
        <v>1295</v>
      </c>
      <c r="F128" t="s">
        <v>342</v>
      </c>
      <c r="G128" t="s">
        <v>342</v>
      </c>
      <c r="H128" t="s">
        <v>347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65</v>
      </c>
      <c r="C129" t="s">
        <v>342</v>
      </c>
      <c r="D129" t="s">
        <v>342</v>
      </c>
      <c r="E129" t="s">
        <v>1295</v>
      </c>
      <c r="F129" t="s">
        <v>342</v>
      </c>
      <c r="G129" t="s">
        <v>342</v>
      </c>
      <c r="H129" t="s">
        <v>1210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65</v>
      </c>
      <c r="C130" t="s">
        <v>344</v>
      </c>
      <c r="D130" t="s">
        <v>342</v>
      </c>
      <c r="E130" t="s">
        <v>1295</v>
      </c>
      <c r="F130" t="s">
        <v>342</v>
      </c>
      <c r="G130" t="s">
        <v>342</v>
      </c>
      <c r="H130" t="s">
        <v>349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65</v>
      </c>
      <c r="C131" t="s">
        <v>345</v>
      </c>
      <c r="D131" t="s">
        <v>342</v>
      </c>
      <c r="E131" t="s">
        <v>1295</v>
      </c>
      <c r="F131" t="s">
        <v>342</v>
      </c>
      <c r="G131" t="s">
        <v>342</v>
      </c>
      <c r="H131" t="s">
        <v>349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65</v>
      </c>
      <c r="C132" t="s">
        <v>346</v>
      </c>
      <c r="D132" t="s">
        <v>342</v>
      </c>
      <c r="E132" t="s">
        <v>1295</v>
      </c>
      <c r="F132" t="s">
        <v>342</v>
      </c>
      <c r="G132" t="s">
        <v>342</v>
      </c>
      <c r="H132" t="s">
        <v>349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65</v>
      </c>
      <c r="C133" t="s">
        <v>344</v>
      </c>
      <c r="D133" t="s">
        <v>342</v>
      </c>
      <c r="E133" t="s">
        <v>1295</v>
      </c>
      <c r="F133" t="s">
        <v>342</v>
      </c>
      <c r="G133" t="s">
        <v>342</v>
      </c>
      <c r="H133" t="s">
        <v>350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65</v>
      </c>
      <c r="C134" t="s">
        <v>345</v>
      </c>
      <c r="D134" t="s">
        <v>342</v>
      </c>
      <c r="E134" t="s">
        <v>1295</v>
      </c>
      <c r="F134" t="s">
        <v>342</v>
      </c>
      <c r="G134" t="s">
        <v>342</v>
      </c>
      <c r="H134" t="s">
        <v>350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65</v>
      </c>
      <c r="C135" t="s">
        <v>346</v>
      </c>
      <c r="D135" t="s">
        <v>342</v>
      </c>
      <c r="E135" t="s">
        <v>1295</v>
      </c>
      <c r="F135" t="s">
        <v>342</v>
      </c>
      <c r="G135" t="s">
        <v>342</v>
      </c>
      <c r="H135" t="s">
        <v>350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65</v>
      </c>
      <c r="C136" t="s">
        <v>344</v>
      </c>
      <c r="D136" t="s">
        <v>342</v>
      </c>
      <c r="E136" t="s">
        <v>1295</v>
      </c>
      <c r="F136" t="s">
        <v>342</v>
      </c>
      <c r="G136" t="s">
        <v>342</v>
      </c>
      <c r="H136" t="s">
        <v>153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65</v>
      </c>
      <c r="C137" t="s">
        <v>345</v>
      </c>
      <c r="D137" t="s">
        <v>342</v>
      </c>
      <c r="E137" t="s">
        <v>1295</v>
      </c>
      <c r="F137" t="s">
        <v>342</v>
      </c>
      <c r="G137" t="s">
        <v>342</v>
      </c>
      <c r="H137" t="s">
        <v>153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65</v>
      </c>
      <c r="C138" t="s">
        <v>346</v>
      </c>
      <c r="D138" t="s">
        <v>342</v>
      </c>
      <c r="E138" t="s">
        <v>1295</v>
      </c>
      <c r="F138" t="s">
        <v>342</v>
      </c>
      <c r="G138" t="s">
        <v>342</v>
      </c>
      <c r="H138" t="s">
        <v>153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65</v>
      </c>
      <c r="C139" t="s">
        <v>342</v>
      </c>
      <c r="D139" t="s">
        <v>342</v>
      </c>
      <c r="E139" t="s">
        <v>1295</v>
      </c>
      <c r="F139" t="s">
        <v>342</v>
      </c>
      <c r="G139" t="s">
        <v>342</v>
      </c>
      <c r="H139" t="s">
        <v>351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65</v>
      </c>
      <c r="C140" t="s">
        <v>344</v>
      </c>
      <c r="D140" t="s">
        <v>342</v>
      </c>
      <c r="E140" t="s">
        <v>1295</v>
      </c>
      <c r="F140" t="s">
        <v>342</v>
      </c>
      <c r="G140" t="s">
        <v>342</v>
      </c>
      <c r="H140" t="s">
        <v>352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65</v>
      </c>
      <c r="C141" t="s">
        <v>345</v>
      </c>
      <c r="D141" t="s">
        <v>342</v>
      </c>
      <c r="E141" t="s">
        <v>1295</v>
      </c>
      <c r="F141" t="s">
        <v>342</v>
      </c>
      <c r="G141" t="s">
        <v>342</v>
      </c>
      <c r="H141" t="s">
        <v>352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65</v>
      </c>
      <c r="C142" t="s">
        <v>346</v>
      </c>
      <c r="D142" t="s">
        <v>342</v>
      </c>
      <c r="E142" t="s">
        <v>1295</v>
      </c>
      <c r="F142" t="s">
        <v>342</v>
      </c>
      <c r="G142" t="s">
        <v>342</v>
      </c>
      <c r="H142" t="s">
        <v>352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65</v>
      </c>
      <c r="C143" t="s">
        <v>344</v>
      </c>
      <c r="D143" t="s">
        <v>342</v>
      </c>
      <c r="E143" t="s">
        <v>1295</v>
      </c>
      <c r="F143" t="s">
        <v>342</v>
      </c>
      <c r="G143" t="s">
        <v>342</v>
      </c>
      <c r="H143" t="s">
        <v>353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65</v>
      </c>
      <c r="C144" t="s">
        <v>345</v>
      </c>
      <c r="D144" t="s">
        <v>342</v>
      </c>
      <c r="E144" t="s">
        <v>1295</v>
      </c>
      <c r="F144" t="s">
        <v>342</v>
      </c>
      <c r="G144" t="s">
        <v>342</v>
      </c>
      <c r="H144" t="s">
        <v>353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65</v>
      </c>
      <c r="C145" t="s">
        <v>346</v>
      </c>
      <c r="D145" t="s">
        <v>342</v>
      </c>
      <c r="E145" t="s">
        <v>1295</v>
      </c>
      <c r="F145" t="s">
        <v>342</v>
      </c>
      <c r="G145" t="s">
        <v>342</v>
      </c>
      <c r="H145" t="s">
        <v>353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65</v>
      </c>
      <c r="C146" t="s">
        <v>342</v>
      </c>
      <c r="D146" t="s">
        <v>342</v>
      </c>
      <c r="E146" t="s">
        <v>1296</v>
      </c>
      <c r="F146" t="s">
        <v>342</v>
      </c>
      <c r="G146" t="s">
        <v>342</v>
      </c>
      <c r="H146" t="s">
        <v>177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65</v>
      </c>
      <c r="C147" t="s">
        <v>344</v>
      </c>
      <c r="D147" t="s">
        <v>342</v>
      </c>
      <c r="E147" t="s">
        <v>1296</v>
      </c>
      <c r="F147" t="s">
        <v>342</v>
      </c>
      <c r="G147" t="s">
        <v>342</v>
      </c>
      <c r="H147" t="s">
        <v>343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65</v>
      </c>
      <c r="C148" t="s">
        <v>345</v>
      </c>
      <c r="D148" t="s">
        <v>342</v>
      </c>
      <c r="E148" t="s">
        <v>1296</v>
      </c>
      <c r="F148" t="s">
        <v>342</v>
      </c>
      <c r="G148" t="s">
        <v>342</v>
      </c>
      <c r="H148" t="s">
        <v>343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65</v>
      </c>
      <c r="C149" t="s">
        <v>346</v>
      </c>
      <c r="D149" t="s">
        <v>342</v>
      </c>
      <c r="E149" t="s">
        <v>1296</v>
      </c>
      <c r="F149" t="s">
        <v>342</v>
      </c>
      <c r="G149" t="s">
        <v>342</v>
      </c>
      <c r="H149" t="s">
        <v>343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65</v>
      </c>
      <c r="C150" t="s">
        <v>344</v>
      </c>
      <c r="D150" t="s">
        <v>342</v>
      </c>
      <c r="E150" t="s">
        <v>1296</v>
      </c>
      <c r="F150" t="s">
        <v>342</v>
      </c>
      <c r="G150" t="s">
        <v>342</v>
      </c>
      <c r="H150" t="s">
        <v>347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65</v>
      </c>
      <c r="C151" t="s">
        <v>345</v>
      </c>
      <c r="D151" t="s">
        <v>342</v>
      </c>
      <c r="E151" t="s">
        <v>1296</v>
      </c>
      <c r="F151" t="s">
        <v>342</v>
      </c>
      <c r="G151" t="s">
        <v>342</v>
      </c>
      <c r="H151" t="s">
        <v>347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65</v>
      </c>
      <c r="C152" t="s">
        <v>346</v>
      </c>
      <c r="D152" t="s">
        <v>342</v>
      </c>
      <c r="E152" t="s">
        <v>1296</v>
      </c>
      <c r="F152" t="s">
        <v>342</v>
      </c>
      <c r="G152" t="s">
        <v>342</v>
      </c>
      <c r="H152" t="s">
        <v>347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65</v>
      </c>
      <c r="C153" t="s">
        <v>342</v>
      </c>
      <c r="D153" t="s">
        <v>342</v>
      </c>
      <c r="E153" t="s">
        <v>1296</v>
      </c>
      <c r="F153" t="s">
        <v>342</v>
      </c>
      <c r="G153" t="s">
        <v>342</v>
      </c>
      <c r="H153" t="s">
        <v>1210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65</v>
      </c>
      <c r="C154" t="s">
        <v>344</v>
      </c>
      <c r="D154" t="s">
        <v>342</v>
      </c>
      <c r="E154" t="s">
        <v>1296</v>
      </c>
      <c r="F154" t="s">
        <v>342</v>
      </c>
      <c r="G154" t="s">
        <v>342</v>
      </c>
      <c r="H154" t="s">
        <v>349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65</v>
      </c>
      <c r="C155" t="s">
        <v>345</v>
      </c>
      <c r="D155" t="s">
        <v>342</v>
      </c>
      <c r="E155" t="s">
        <v>1296</v>
      </c>
      <c r="F155" t="s">
        <v>342</v>
      </c>
      <c r="G155" t="s">
        <v>342</v>
      </c>
      <c r="H155" t="s">
        <v>349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65</v>
      </c>
      <c r="C156" t="s">
        <v>346</v>
      </c>
      <c r="D156" t="s">
        <v>342</v>
      </c>
      <c r="E156" t="s">
        <v>1296</v>
      </c>
      <c r="F156" t="s">
        <v>342</v>
      </c>
      <c r="G156" t="s">
        <v>342</v>
      </c>
      <c r="H156" t="s">
        <v>349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65</v>
      </c>
      <c r="C157" t="s">
        <v>344</v>
      </c>
      <c r="D157" t="s">
        <v>342</v>
      </c>
      <c r="E157" t="s">
        <v>1296</v>
      </c>
      <c r="F157" t="s">
        <v>342</v>
      </c>
      <c r="G157" t="s">
        <v>342</v>
      </c>
      <c r="H157" t="s">
        <v>350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65</v>
      </c>
      <c r="C158" t="s">
        <v>345</v>
      </c>
      <c r="D158" t="s">
        <v>342</v>
      </c>
      <c r="E158" t="s">
        <v>1296</v>
      </c>
      <c r="F158" t="s">
        <v>342</v>
      </c>
      <c r="G158" t="s">
        <v>342</v>
      </c>
      <c r="H158" t="s">
        <v>350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65</v>
      </c>
      <c r="C159" t="s">
        <v>346</v>
      </c>
      <c r="D159" t="s">
        <v>342</v>
      </c>
      <c r="E159" t="s">
        <v>1296</v>
      </c>
      <c r="F159" t="s">
        <v>342</v>
      </c>
      <c r="G159" t="s">
        <v>342</v>
      </c>
      <c r="H159" t="s">
        <v>350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65</v>
      </c>
      <c r="C160" t="s">
        <v>344</v>
      </c>
      <c r="D160" t="s">
        <v>342</v>
      </c>
      <c r="E160" t="s">
        <v>1296</v>
      </c>
      <c r="F160" t="s">
        <v>342</v>
      </c>
      <c r="G160" t="s">
        <v>342</v>
      </c>
      <c r="H160" t="s">
        <v>153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65</v>
      </c>
      <c r="C161" t="s">
        <v>345</v>
      </c>
      <c r="D161" t="s">
        <v>342</v>
      </c>
      <c r="E161" t="s">
        <v>1296</v>
      </c>
      <c r="F161" t="s">
        <v>342</v>
      </c>
      <c r="G161" t="s">
        <v>342</v>
      </c>
      <c r="H161" t="s">
        <v>153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65</v>
      </c>
      <c r="C162" t="s">
        <v>346</v>
      </c>
      <c r="D162" t="s">
        <v>342</v>
      </c>
      <c r="E162" t="s">
        <v>1296</v>
      </c>
      <c r="F162" t="s">
        <v>342</v>
      </c>
      <c r="G162" t="s">
        <v>342</v>
      </c>
      <c r="H162" t="s">
        <v>153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65</v>
      </c>
      <c r="C163" t="s">
        <v>342</v>
      </c>
      <c r="D163" t="s">
        <v>342</v>
      </c>
      <c r="E163" t="s">
        <v>1296</v>
      </c>
      <c r="F163" t="s">
        <v>342</v>
      </c>
      <c r="G163" t="s">
        <v>342</v>
      </c>
      <c r="H163" t="s">
        <v>351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65</v>
      </c>
      <c r="C164" t="s">
        <v>344</v>
      </c>
      <c r="D164" t="s">
        <v>342</v>
      </c>
      <c r="E164" t="s">
        <v>1296</v>
      </c>
      <c r="F164" t="s">
        <v>342</v>
      </c>
      <c r="G164" t="s">
        <v>342</v>
      </c>
      <c r="H164" t="s">
        <v>352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65</v>
      </c>
      <c r="C165" t="s">
        <v>345</v>
      </c>
      <c r="D165" t="s">
        <v>342</v>
      </c>
      <c r="E165" t="s">
        <v>1296</v>
      </c>
      <c r="F165" t="s">
        <v>342</v>
      </c>
      <c r="G165" t="s">
        <v>342</v>
      </c>
      <c r="H165" t="s">
        <v>352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65</v>
      </c>
      <c r="C166" t="s">
        <v>346</v>
      </c>
      <c r="D166" t="s">
        <v>342</v>
      </c>
      <c r="E166" t="s">
        <v>1296</v>
      </c>
      <c r="F166" t="s">
        <v>342</v>
      </c>
      <c r="G166" t="s">
        <v>342</v>
      </c>
      <c r="H166" t="s">
        <v>352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65</v>
      </c>
      <c r="C167" t="s">
        <v>344</v>
      </c>
      <c r="D167" t="s">
        <v>342</v>
      </c>
      <c r="E167" t="s">
        <v>1296</v>
      </c>
      <c r="F167" t="s">
        <v>342</v>
      </c>
      <c r="G167" t="s">
        <v>342</v>
      </c>
      <c r="H167" t="s">
        <v>353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65</v>
      </c>
      <c r="C168" t="s">
        <v>345</v>
      </c>
      <c r="D168" t="s">
        <v>342</v>
      </c>
      <c r="E168" t="s">
        <v>1296</v>
      </c>
      <c r="F168" t="s">
        <v>342</v>
      </c>
      <c r="G168" t="s">
        <v>342</v>
      </c>
      <c r="H168" t="s">
        <v>353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65</v>
      </c>
      <c r="C169" t="s">
        <v>346</v>
      </c>
      <c r="D169" t="s">
        <v>342</v>
      </c>
      <c r="E169" t="s">
        <v>1296</v>
      </c>
      <c r="F169" t="s">
        <v>342</v>
      </c>
      <c r="G169" t="s">
        <v>342</v>
      </c>
      <c r="H169" t="s">
        <v>353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65</v>
      </c>
      <c r="C170" t="s">
        <v>342</v>
      </c>
      <c r="D170" t="s">
        <v>342</v>
      </c>
      <c r="E170" t="s">
        <v>628</v>
      </c>
      <c r="F170" t="s">
        <v>342</v>
      </c>
      <c r="G170" t="s">
        <v>342</v>
      </c>
      <c r="H170" t="s">
        <v>177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65</v>
      </c>
      <c r="C171" t="s">
        <v>344</v>
      </c>
      <c r="D171" t="s">
        <v>342</v>
      </c>
      <c r="E171" t="s">
        <v>628</v>
      </c>
      <c r="F171" t="s">
        <v>342</v>
      </c>
      <c r="G171" t="s">
        <v>342</v>
      </c>
      <c r="H171" t="s">
        <v>343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65</v>
      </c>
      <c r="C172" t="s">
        <v>345</v>
      </c>
      <c r="D172" t="s">
        <v>342</v>
      </c>
      <c r="E172" t="s">
        <v>628</v>
      </c>
      <c r="F172" t="s">
        <v>342</v>
      </c>
      <c r="G172" t="s">
        <v>342</v>
      </c>
      <c r="H172" t="s">
        <v>343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65</v>
      </c>
      <c r="C173" t="s">
        <v>346</v>
      </c>
      <c r="D173" t="s">
        <v>342</v>
      </c>
      <c r="E173" t="s">
        <v>628</v>
      </c>
      <c r="F173" t="s">
        <v>342</v>
      </c>
      <c r="G173" t="s">
        <v>342</v>
      </c>
      <c r="H173" t="s">
        <v>343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65</v>
      </c>
      <c r="C174" t="s">
        <v>344</v>
      </c>
      <c r="D174" t="s">
        <v>342</v>
      </c>
      <c r="E174" t="s">
        <v>628</v>
      </c>
      <c r="F174" t="s">
        <v>342</v>
      </c>
      <c r="G174" t="s">
        <v>342</v>
      </c>
      <c r="H174" t="s">
        <v>347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65</v>
      </c>
      <c r="C175" t="s">
        <v>345</v>
      </c>
      <c r="D175" t="s">
        <v>342</v>
      </c>
      <c r="E175" t="s">
        <v>628</v>
      </c>
      <c r="F175" t="s">
        <v>342</v>
      </c>
      <c r="G175" t="s">
        <v>342</v>
      </c>
      <c r="H175" t="s">
        <v>347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65</v>
      </c>
      <c r="C176" t="s">
        <v>346</v>
      </c>
      <c r="D176" t="s">
        <v>342</v>
      </c>
      <c r="E176" t="s">
        <v>628</v>
      </c>
      <c r="F176" t="s">
        <v>342</v>
      </c>
      <c r="G176" t="s">
        <v>342</v>
      </c>
      <c r="H176" t="s">
        <v>347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65</v>
      </c>
      <c r="C177" t="s">
        <v>342</v>
      </c>
      <c r="D177" t="s">
        <v>342</v>
      </c>
      <c r="E177" t="s">
        <v>628</v>
      </c>
      <c r="F177" t="s">
        <v>342</v>
      </c>
      <c r="G177" t="s">
        <v>342</v>
      </c>
      <c r="H177" t="s">
        <v>1210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65</v>
      </c>
      <c r="C178" t="s">
        <v>344</v>
      </c>
      <c r="D178" t="s">
        <v>342</v>
      </c>
      <c r="E178" t="s">
        <v>628</v>
      </c>
      <c r="F178" t="s">
        <v>342</v>
      </c>
      <c r="G178" t="s">
        <v>342</v>
      </c>
      <c r="H178" t="s">
        <v>349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65</v>
      </c>
      <c r="C179" t="s">
        <v>345</v>
      </c>
      <c r="D179" t="s">
        <v>342</v>
      </c>
      <c r="E179" t="s">
        <v>628</v>
      </c>
      <c r="F179" t="s">
        <v>342</v>
      </c>
      <c r="G179" t="s">
        <v>342</v>
      </c>
      <c r="H179" t="s">
        <v>349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65</v>
      </c>
      <c r="C180" t="s">
        <v>346</v>
      </c>
      <c r="D180" t="s">
        <v>342</v>
      </c>
      <c r="E180" t="s">
        <v>628</v>
      </c>
      <c r="F180" t="s">
        <v>342</v>
      </c>
      <c r="G180" t="s">
        <v>342</v>
      </c>
      <c r="H180" t="s">
        <v>349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65</v>
      </c>
      <c r="C181" t="s">
        <v>344</v>
      </c>
      <c r="D181" t="s">
        <v>342</v>
      </c>
      <c r="E181" t="s">
        <v>628</v>
      </c>
      <c r="F181" t="s">
        <v>342</v>
      </c>
      <c r="G181" t="s">
        <v>342</v>
      </c>
      <c r="H181" t="s">
        <v>350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65</v>
      </c>
      <c r="C182" t="s">
        <v>345</v>
      </c>
      <c r="D182" t="s">
        <v>342</v>
      </c>
      <c r="E182" t="s">
        <v>628</v>
      </c>
      <c r="F182" t="s">
        <v>342</v>
      </c>
      <c r="G182" t="s">
        <v>342</v>
      </c>
      <c r="H182" t="s">
        <v>350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65</v>
      </c>
      <c r="C183" t="s">
        <v>346</v>
      </c>
      <c r="D183" t="s">
        <v>342</v>
      </c>
      <c r="E183" t="s">
        <v>628</v>
      </c>
      <c r="F183" t="s">
        <v>342</v>
      </c>
      <c r="G183" t="s">
        <v>342</v>
      </c>
      <c r="H183" t="s">
        <v>350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65</v>
      </c>
      <c r="C184" t="s">
        <v>344</v>
      </c>
      <c r="D184" t="s">
        <v>342</v>
      </c>
      <c r="E184" t="s">
        <v>628</v>
      </c>
      <c r="F184" t="s">
        <v>342</v>
      </c>
      <c r="G184" t="s">
        <v>342</v>
      </c>
      <c r="H184" t="s">
        <v>153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65</v>
      </c>
      <c r="C185" t="s">
        <v>345</v>
      </c>
      <c r="D185" t="s">
        <v>342</v>
      </c>
      <c r="E185" t="s">
        <v>628</v>
      </c>
      <c r="F185" t="s">
        <v>342</v>
      </c>
      <c r="G185" t="s">
        <v>342</v>
      </c>
      <c r="H185" t="s">
        <v>153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65</v>
      </c>
      <c r="C186" t="s">
        <v>346</v>
      </c>
      <c r="D186" t="s">
        <v>342</v>
      </c>
      <c r="E186" t="s">
        <v>628</v>
      </c>
      <c r="F186" t="s">
        <v>342</v>
      </c>
      <c r="G186" t="s">
        <v>342</v>
      </c>
      <c r="H186" t="s">
        <v>153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65</v>
      </c>
      <c r="C187" t="s">
        <v>342</v>
      </c>
      <c r="D187" t="s">
        <v>342</v>
      </c>
      <c r="E187" t="s">
        <v>628</v>
      </c>
      <c r="F187" t="s">
        <v>342</v>
      </c>
      <c r="G187" t="s">
        <v>342</v>
      </c>
      <c r="H187" t="s">
        <v>351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65</v>
      </c>
      <c r="C188" t="s">
        <v>344</v>
      </c>
      <c r="D188" t="s">
        <v>342</v>
      </c>
      <c r="E188" t="s">
        <v>628</v>
      </c>
      <c r="F188" t="s">
        <v>342</v>
      </c>
      <c r="G188" t="s">
        <v>342</v>
      </c>
      <c r="H188" t="s">
        <v>352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65</v>
      </c>
      <c r="C189" t="s">
        <v>345</v>
      </c>
      <c r="D189" t="s">
        <v>342</v>
      </c>
      <c r="E189" t="s">
        <v>628</v>
      </c>
      <c r="F189" t="s">
        <v>342</v>
      </c>
      <c r="G189" t="s">
        <v>342</v>
      </c>
      <c r="H189" t="s">
        <v>352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65</v>
      </c>
      <c r="C190" t="s">
        <v>346</v>
      </c>
      <c r="D190" t="s">
        <v>342</v>
      </c>
      <c r="E190" t="s">
        <v>628</v>
      </c>
      <c r="F190" t="s">
        <v>342</v>
      </c>
      <c r="G190" t="s">
        <v>342</v>
      </c>
      <c r="H190" t="s">
        <v>352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65</v>
      </c>
      <c r="C191" t="s">
        <v>344</v>
      </c>
      <c r="D191" t="s">
        <v>342</v>
      </c>
      <c r="E191" t="s">
        <v>628</v>
      </c>
      <c r="F191" t="s">
        <v>342</v>
      </c>
      <c r="G191" t="s">
        <v>342</v>
      </c>
      <c r="H191" t="s">
        <v>353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65</v>
      </c>
      <c r="C192" t="s">
        <v>345</v>
      </c>
      <c r="D192" t="s">
        <v>342</v>
      </c>
      <c r="E192" t="s">
        <v>628</v>
      </c>
      <c r="F192" t="s">
        <v>342</v>
      </c>
      <c r="G192" t="s">
        <v>342</v>
      </c>
      <c r="H192" t="s">
        <v>353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65</v>
      </c>
      <c r="C193" t="s">
        <v>346</v>
      </c>
      <c r="D193" t="s">
        <v>342</v>
      </c>
      <c r="E193" t="s">
        <v>628</v>
      </c>
      <c r="F193" t="s">
        <v>342</v>
      </c>
      <c r="G193" t="s">
        <v>342</v>
      </c>
      <c r="H193" t="s">
        <v>353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65</v>
      </c>
      <c r="C194" t="s">
        <v>342</v>
      </c>
      <c r="D194" t="s">
        <v>342</v>
      </c>
      <c r="E194" t="s">
        <v>29</v>
      </c>
      <c r="F194" t="s">
        <v>342</v>
      </c>
      <c r="G194" t="s">
        <v>342</v>
      </c>
      <c r="H194" t="s">
        <v>177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65</v>
      </c>
      <c r="C195" t="s">
        <v>344</v>
      </c>
      <c r="D195" t="s">
        <v>342</v>
      </c>
      <c r="E195" t="s">
        <v>29</v>
      </c>
      <c r="F195" t="s">
        <v>342</v>
      </c>
      <c r="G195" t="s">
        <v>342</v>
      </c>
      <c r="H195" t="s">
        <v>343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65</v>
      </c>
      <c r="C196" t="s">
        <v>345</v>
      </c>
      <c r="D196" t="s">
        <v>342</v>
      </c>
      <c r="E196" t="s">
        <v>29</v>
      </c>
      <c r="F196" t="s">
        <v>342</v>
      </c>
      <c r="G196" t="s">
        <v>342</v>
      </c>
      <c r="H196" t="s">
        <v>343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65</v>
      </c>
      <c r="C197" t="s">
        <v>346</v>
      </c>
      <c r="D197" t="s">
        <v>342</v>
      </c>
      <c r="E197" t="s">
        <v>29</v>
      </c>
      <c r="F197" t="s">
        <v>342</v>
      </c>
      <c r="G197" t="s">
        <v>342</v>
      </c>
      <c r="H197" t="s">
        <v>343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65</v>
      </c>
      <c r="C198" t="s">
        <v>344</v>
      </c>
      <c r="D198" t="s">
        <v>342</v>
      </c>
      <c r="E198" t="s">
        <v>29</v>
      </c>
      <c r="F198" t="s">
        <v>342</v>
      </c>
      <c r="G198" t="s">
        <v>342</v>
      </c>
      <c r="H198" t="s">
        <v>347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65</v>
      </c>
      <c r="C199" t="s">
        <v>345</v>
      </c>
      <c r="D199" t="s">
        <v>342</v>
      </c>
      <c r="E199" t="s">
        <v>29</v>
      </c>
      <c r="F199" t="s">
        <v>342</v>
      </c>
      <c r="G199" t="s">
        <v>342</v>
      </c>
      <c r="H199" t="s">
        <v>347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65</v>
      </c>
      <c r="C200" t="s">
        <v>346</v>
      </c>
      <c r="D200" t="s">
        <v>342</v>
      </c>
      <c r="E200" t="s">
        <v>29</v>
      </c>
      <c r="F200" t="s">
        <v>342</v>
      </c>
      <c r="G200" t="s">
        <v>342</v>
      </c>
      <c r="H200" t="s">
        <v>347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65</v>
      </c>
      <c r="C201" t="s">
        <v>342</v>
      </c>
      <c r="D201" t="s">
        <v>342</v>
      </c>
      <c r="E201" t="s">
        <v>29</v>
      </c>
      <c r="F201" t="s">
        <v>342</v>
      </c>
      <c r="G201" t="s">
        <v>342</v>
      </c>
      <c r="H201" t="s">
        <v>1210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65</v>
      </c>
      <c r="C202" t="s">
        <v>344</v>
      </c>
      <c r="D202" t="s">
        <v>342</v>
      </c>
      <c r="E202" t="s">
        <v>29</v>
      </c>
      <c r="F202" t="s">
        <v>342</v>
      </c>
      <c r="G202" t="s">
        <v>342</v>
      </c>
      <c r="H202" t="s">
        <v>349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65</v>
      </c>
      <c r="C203" t="s">
        <v>345</v>
      </c>
      <c r="D203" t="s">
        <v>342</v>
      </c>
      <c r="E203" t="s">
        <v>29</v>
      </c>
      <c r="F203" t="s">
        <v>342</v>
      </c>
      <c r="G203" t="s">
        <v>342</v>
      </c>
      <c r="H203" t="s">
        <v>349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65</v>
      </c>
      <c r="C204" t="s">
        <v>346</v>
      </c>
      <c r="D204" t="s">
        <v>342</v>
      </c>
      <c r="E204" t="s">
        <v>29</v>
      </c>
      <c r="F204" t="s">
        <v>342</v>
      </c>
      <c r="G204" t="s">
        <v>342</v>
      </c>
      <c r="H204" t="s">
        <v>349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65</v>
      </c>
      <c r="C205" t="s">
        <v>344</v>
      </c>
      <c r="D205" t="s">
        <v>342</v>
      </c>
      <c r="E205" t="s">
        <v>29</v>
      </c>
      <c r="F205" t="s">
        <v>342</v>
      </c>
      <c r="G205" t="s">
        <v>342</v>
      </c>
      <c r="H205" t="s">
        <v>350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65</v>
      </c>
      <c r="C206" t="s">
        <v>345</v>
      </c>
      <c r="D206" t="s">
        <v>342</v>
      </c>
      <c r="E206" t="s">
        <v>29</v>
      </c>
      <c r="F206" t="s">
        <v>342</v>
      </c>
      <c r="G206" t="s">
        <v>342</v>
      </c>
      <c r="H206" t="s">
        <v>350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65</v>
      </c>
      <c r="C207" t="s">
        <v>346</v>
      </c>
      <c r="D207" t="s">
        <v>342</v>
      </c>
      <c r="E207" t="s">
        <v>29</v>
      </c>
      <c r="F207" t="s">
        <v>342</v>
      </c>
      <c r="G207" t="s">
        <v>342</v>
      </c>
      <c r="H207" t="s">
        <v>350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65</v>
      </c>
      <c r="C208" t="s">
        <v>344</v>
      </c>
      <c r="D208" t="s">
        <v>342</v>
      </c>
      <c r="E208" t="s">
        <v>29</v>
      </c>
      <c r="F208" t="s">
        <v>342</v>
      </c>
      <c r="G208" t="s">
        <v>342</v>
      </c>
      <c r="H208" t="s">
        <v>153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65</v>
      </c>
      <c r="C209" t="s">
        <v>345</v>
      </c>
      <c r="D209" t="s">
        <v>342</v>
      </c>
      <c r="E209" t="s">
        <v>29</v>
      </c>
      <c r="F209" t="s">
        <v>342</v>
      </c>
      <c r="G209" t="s">
        <v>342</v>
      </c>
      <c r="H209" t="s">
        <v>153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65</v>
      </c>
      <c r="C210" t="s">
        <v>346</v>
      </c>
      <c r="D210" t="s">
        <v>342</v>
      </c>
      <c r="E210" t="s">
        <v>29</v>
      </c>
      <c r="F210" t="s">
        <v>342</v>
      </c>
      <c r="G210" t="s">
        <v>342</v>
      </c>
      <c r="H210" t="s">
        <v>153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65</v>
      </c>
      <c r="C211" t="s">
        <v>342</v>
      </c>
      <c r="D211" t="s">
        <v>342</v>
      </c>
      <c r="E211" t="s">
        <v>29</v>
      </c>
      <c r="F211" t="s">
        <v>342</v>
      </c>
      <c r="G211" t="s">
        <v>342</v>
      </c>
      <c r="H211" t="s">
        <v>351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65</v>
      </c>
      <c r="C212" t="s">
        <v>344</v>
      </c>
      <c r="D212" t="s">
        <v>342</v>
      </c>
      <c r="E212" t="s">
        <v>29</v>
      </c>
      <c r="F212" t="s">
        <v>342</v>
      </c>
      <c r="G212" t="s">
        <v>342</v>
      </c>
      <c r="H212" t="s">
        <v>352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65</v>
      </c>
      <c r="C213" t="s">
        <v>345</v>
      </c>
      <c r="D213" t="s">
        <v>342</v>
      </c>
      <c r="E213" t="s">
        <v>29</v>
      </c>
      <c r="F213" t="s">
        <v>342</v>
      </c>
      <c r="G213" t="s">
        <v>342</v>
      </c>
      <c r="H213" t="s">
        <v>352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65</v>
      </c>
      <c r="C214" t="s">
        <v>346</v>
      </c>
      <c r="D214" t="s">
        <v>342</v>
      </c>
      <c r="E214" t="s">
        <v>29</v>
      </c>
      <c r="F214" t="s">
        <v>342</v>
      </c>
      <c r="G214" t="s">
        <v>342</v>
      </c>
      <c r="H214" t="s">
        <v>352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65</v>
      </c>
      <c r="C215" t="s">
        <v>344</v>
      </c>
      <c r="D215" t="s">
        <v>342</v>
      </c>
      <c r="E215" t="s">
        <v>29</v>
      </c>
      <c r="F215" t="s">
        <v>342</v>
      </c>
      <c r="G215" t="s">
        <v>342</v>
      </c>
      <c r="H215" t="s">
        <v>353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65</v>
      </c>
      <c r="C216" t="s">
        <v>345</v>
      </c>
      <c r="D216" t="s">
        <v>342</v>
      </c>
      <c r="E216" t="s">
        <v>29</v>
      </c>
      <c r="F216" t="s">
        <v>342</v>
      </c>
      <c r="G216" t="s">
        <v>342</v>
      </c>
      <c r="H216" t="s">
        <v>353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65</v>
      </c>
      <c r="C217" t="s">
        <v>346</v>
      </c>
      <c r="D217" t="s">
        <v>342</v>
      </c>
      <c r="E217" t="s">
        <v>29</v>
      </c>
      <c r="F217" t="s">
        <v>342</v>
      </c>
      <c r="G217" t="s">
        <v>342</v>
      </c>
      <c r="H217" t="s">
        <v>353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65</v>
      </c>
      <c r="C218" t="s">
        <v>342</v>
      </c>
      <c r="D218" t="s">
        <v>342</v>
      </c>
      <c r="E218" t="s">
        <v>30</v>
      </c>
      <c r="F218" t="s">
        <v>342</v>
      </c>
      <c r="G218" t="s">
        <v>342</v>
      </c>
      <c r="H218" t="s">
        <v>177</v>
      </c>
      <c r="I218" s="387">
        <f>'WACC Calc'!F237</f>
        <v>2.501666666667E-2</v>
      </c>
      <c r="J218" s="387">
        <f>'WACC Calc'!G237</f>
        <v>2.501666666667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65</v>
      </c>
      <c r="C219" t="s">
        <v>344</v>
      </c>
      <c r="D219" t="s">
        <v>342</v>
      </c>
      <c r="E219" t="s">
        <v>30</v>
      </c>
      <c r="F219" t="s">
        <v>342</v>
      </c>
      <c r="G219" t="s">
        <v>342</v>
      </c>
      <c r="H219" t="s">
        <v>343</v>
      </c>
      <c r="I219" s="387">
        <f>'WACC Calc'!F238</f>
        <v>0.08</v>
      </c>
      <c r="J219" s="387">
        <f>'WACC Calc'!G238</f>
        <v>0.08</v>
      </c>
      <c r="K219" s="387">
        <f>'WACC Calc'!H238</f>
        <v>0.08</v>
      </c>
      <c r="L219" s="387">
        <f>'WACC Calc'!I238</f>
        <v>0.08</v>
      </c>
      <c r="M219" s="387">
        <f>'WACC Calc'!J238</f>
        <v>0.08</v>
      </c>
      <c r="N219" s="387">
        <f>'WACC Calc'!K238</f>
        <v>0.08</v>
      </c>
      <c r="O219" s="387">
        <f>'WACC Calc'!L238</f>
        <v>0.08</v>
      </c>
      <c r="P219" s="387">
        <f>'WACC Calc'!M238</f>
        <v>0.08</v>
      </c>
      <c r="Q219" s="387">
        <f>'WACC Calc'!N238</f>
        <v>0.08</v>
      </c>
      <c r="R219" s="387">
        <f>'WACC Calc'!O238</f>
        <v>0.08</v>
      </c>
      <c r="S219" s="387">
        <f>'WACC Calc'!P238</f>
        <v>0.08</v>
      </c>
      <c r="T219" s="387">
        <f>'WACC Calc'!Q238</f>
        <v>0.08</v>
      </c>
      <c r="U219" s="387">
        <f>'WACC Calc'!R238</f>
        <v>0.08</v>
      </c>
      <c r="V219" s="387">
        <f>'WACC Calc'!S238</f>
        <v>0.08</v>
      </c>
      <c r="W219" s="387">
        <f>'WACC Calc'!T238</f>
        <v>0.08</v>
      </c>
      <c r="X219" s="387">
        <f>'WACC Calc'!U238</f>
        <v>0.08</v>
      </c>
      <c r="Y219" s="387">
        <f>'WACC Calc'!V238</f>
        <v>0.08</v>
      </c>
      <c r="Z219" s="387">
        <f>'WACC Calc'!W238</f>
        <v>0.08</v>
      </c>
      <c r="AA219" s="387">
        <f>'WACC Calc'!X238</f>
        <v>0.08</v>
      </c>
      <c r="AB219" s="387">
        <f>'WACC Calc'!Y238</f>
        <v>0.08</v>
      </c>
      <c r="AC219" s="387">
        <f>'WACC Calc'!Z238</f>
        <v>0.08</v>
      </c>
      <c r="AD219" s="387">
        <f>'WACC Calc'!AA238</f>
        <v>0.08</v>
      </c>
      <c r="AE219" s="387">
        <f>'WACC Calc'!AB238</f>
        <v>0.08</v>
      </c>
      <c r="AF219" s="387">
        <f>'WACC Calc'!AC238</f>
        <v>0.08</v>
      </c>
      <c r="AG219" s="387">
        <f>'WACC Calc'!AD238</f>
        <v>0.08</v>
      </c>
      <c r="AH219" s="387">
        <f>'WACC Calc'!AE238</f>
        <v>0.08</v>
      </c>
      <c r="AI219" s="387">
        <f>'WACC Calc'!AF238</f>
        <v>0.08</v>
      </c>
      <c r="AJ219" s="387">
        <f>'WACC Calc'!AG238</f>
        <v>0.08</v>
      </c>
      <c r="AK219" s="387">
        <f>'WACC Calc'!AH238</f>
        <v>0.08</v>
      </c>
    </row>
    <row r="220" spans="1:37">
      <c r="A220" t="str">
        <f t="shared" si="3"/>
        <v>MM*Hyer**I100</v>
      </c>
      <c r="B220" t="s">
        <v>265</v>
      </c>
      <c r="C220" t="s">
        <v>345</v>
      </c>
      <c r="D220" t="s">
        <v>342</v>
      </c>
      <c r="E220" t="s">
        <v>30</v>
      </c>
      <c r="F220" t="s">
        <v>342</v>
      </c>
      <c r="G220" t="s">
        <v>342</v>
      </c>
      <c r="H220" t="s">
        <v>343</v>
      </c>
      <c r="I220" s="387">
        <f>'WACC Calc'!F239</f>
        <v>0.08</v>
      </c>
      <c r="J220" s="387">
        <f>'WACC Calc'!G239</f>
        <v>0.08</v>
      </c>
      <c r="K220" s="387">
        <f>'WACC Calc'!H239</f>
        <v>0.08</v>
      </c>
      <c r="L220" s="387">
        <f>'WACC Calc'!I239</f>
        <v>0.08</v>
      </c>
      <c r="M220" s="387">
        <f>'WACC Calc'!J239</f>
        <v>0.08</v>
      </c>
      <c r="N220" s="387">
        <f>'WACC Calc'!K239</f>
        <v>0.08</v>
      </c>
      <c r="O220" s="387">
        <f>'WACC Calc'!L239</f>
        <v>0.08</v>
      </c>
      <c r="P220" s="387">
        <f>'WACC Calc'!M239</f>
        <v>0.08</v>
      </c>
      <c r="Q220" s="387">
        <f>'WACC Calc'!N239</f>
        <v>0.08</v>
      </c>
      <c r="R220" s="387">
        <f>'WACC Calc'!O239</f>
        <v>0.08</v>
      </c>
      <c r="S220" s="387">
        <f>'WACC Calc'!P239</f>
        <v>0.08</v>
      </c>
      <c r="T220" s="387">
        <f>'WACC Calc'!Q239</f>
        <v>0.08</v>
      </c>
      <c r="U220" s="387">
        <f>'WACC Calc'!R239</f>
        <v>0.08</v>
      </c>
      <c r="V220" s="387">
        <f>'WACC Calc'!S239</f>
        <v>0.08</v>
      </c>
      <c r="W220" s="387">
        <f>'WACC Calc'!T239</f>
        <v>0.08</v>
      </c>
      <c r="X220" s="387">
        <f>'WACC Calc'!U239</f>
        <v>0.08</v>
      </c>
      <c r="Y220" s="387">
        <f>'WACC Calc'!V239</f>
        <v>0.08</v>
      </c>
      <c r="Z220" s="387">
        <f>'WACC Calc'!W239</f>
        <v>0.08</v>
      </c>
      <c r="AA220" s="387">
        <f>'WACC Calc'!X239</f>
        <v>0.08</v>
      </c>
      <c r="AB220" s="387">
        <f>'WACC Calc'!Y239</f>
        <v>0.08</v>
      </c>
      <c r="AC220" s="387">
        <f>'WACC Calc'!Z239</f>
        <v>0.08</v>
      </c>
      <c r="AD220" s="387">
        <f>'WACC Calc'!AA239</f>
        <v>0.08</v>
      </c>
      <c r="AE220" s="387">
        <f>'WACC Calc'!AB239</f>
        <v>0.08</v>
      </c>
      <c r="AF220" s="387">
        <f>'WACC Calc'!AC239</f>
        <v>0.08</v>
      </c>
      <c r="AG220" s="387">
        <f>'WACC Calc'!AD239</f>
        <v>0.08</v>
      </c>
      <c r="AH220" s="387">
        <f>'WACC Calc'!AE239</f>
        <v>0.08</v>
      </c>
      <c r="AI220" s="387">
        <f>'WACC Calc'!AF239</f>
        <v>0.08</v>
      </c>
      <c r="AJ220" s="387">
        <f>'WACC Calc'!AG239</f>
        <v>0.08</v>
      </c>
      <c r="AK220" s="387">
        <f>'WACC Calc'!AH239</f>
        <v>0.08</v>
      </c>
    </row>
    <row r="221" spans="1:37">
      <c r="A221" t="str">
        <f t="shared" si="3"/>
        <v>MC*Hyer**I100</v>
      </c>
      <c r="B221" t="s">
        <v>265</v>
      </c>
      <c r="C221" t="s">
        <v>346</v>
      </c>
      <c r="D221" t="s">
        <v>342</v>
      </c>
      <c r="E221" t="s">
        <v>30</v>
      </c>
      <c r="F221" t="s">
        <v>342</v>
      </c>
      <c r="G221" t="s">
        <v>342</v>
      </c>
      <c r="H221" t="s">
        <v>343</v>
      </c>
      <c r="I221" s="387">
        <f>'WACC Calc'!F240</f>
        <v>0.08</v>
      </c>
      <c r="J221" s="387">
        <f>'WACC Calc'!G240</f>
        <v>0.08</v>
      </c>
      <c r="K221" s="387">
        <f>'WACC Calc'!H240</f>
        <v>0.08</v>
      </c>
      <c r="L221" s="387">
        <f>'WACC Calc'!I240</f>
        <v>0.08</v>
      </c>
      <c r="M221" s="387">
        <f>'WACC Calc'!J240</f>
        <v>0.08</v>
      </c>
      <c r="N221" s="387">
        <f>'WACC Calc'!K240</f>
        <v>0.08</v>
      </c>
      <c r="O221" s="387">
        <f>'WACC Calc'!L240</f>
        <v>0.08</v>
      </c>
      <c r="P221" s="387">
        <f>'WACC Calc'!M240</f>
        <v>0.08</v>
      </c>
      <c r="Q221" s="387">
        <f>'WACC Calc'!N240</f>
        <v>0.08</v>
      </c>
      <c r="R221" s="387">
        <f>'WACC Calc'!O240</f>
        <v>0.08</v>
      </c>
      <c r="S221" s="387">
        <f>'WACC Calc'!P240</f>
        <v>0.08</v>
      </c>
      <c r="T221" s="387">
        <f>'WACC Calc'!Q240</f>
        <v>0.08</v>
      </c>
      <c r="U221" s="387">
        <f>'WACC Calc'!R240</f>
        <v>0.08</v>
      </c>
      <c r="V221" s="387">
        <f>'WACC Calc'!S240</f>
        <v>0.08</v>
      </c>
      <c r="W221" s="387">
        <f>'WACC Calc'!T240</f>
        <v>0.08</v>
      </c>
      <c r="X221" s="387">
        <f>'WACC Calc'!U240</f>
        <v>0.08</v>
      </c>
      <c r="Y221" s="387">
        <f>'WACC Calc'!V240</f>
        <v>0.08</v>
      </c>
      <c r="Z221" s="387">
        <f>'WACC Calc'!W240</f>
        <v>0.08</v>
      </c>
      <c r="AA221" s="387">
        <f>'WACC Calc'!X240</f>
        <v>0.08</v>
      </c>
      <c r="AB221" s="387">
        <f>'WACC Calc'!Y240</f>
        <v>0.08</v>
      </c>
      <c r="AC221" s="387">
        <f>'WACC Calc'!Z240</f>
        <v>0.08</v>
      </c>
      <c r="AD221" s="387">
        <f>'WACC Calc'!AA240</f>
        <v>0.08</v>
      </c>
      <c r="AE221" s="387">
        <f>'WACC Calc'!AB240</f>
        <v>0.08</v>
      </c>
      <c r="AF221" s="387">
        <f>'WACC Calc'!AC240</f>
        <v>0.08</v>
      </c>
      <c r="AG221" s="387">
        <f>'WACC Calc'!AD240</f>
        <v>0.08</v>
      </c>
      <c r="AH221" s="387">
        <f>'WACC Calc'!AE240</f>
        <v>0.08</v>
      </c>
      <c r="AI221" s="387">
        <f>'WACC Calc'!AF240</f>
        <v>0.08</v>
      </c>
      <c r="AJ221" s="387">
        <f>'WACC Calc'!AG240</f>
        <v>0.08</v>
      </c>
      <c r="AK221" s="387">
        <f>'WACC Calc'!AH240</f>
        <v>0.08</v>
      </c>
    </row>
    <row r="222" spans="1:37">
      <c r="A222" t="str">
        <f t="shared" si="3"/>
        <v>MA*Hyer**C2126</v>
      </c>
      <c r="B222" t="s">
        <v>265</v>
      </c>
      <c r="C222" t="s">
        <v>344</v>
      </c>
      <c r="D222" t="s">
        <v>342</v>
      </c>
      <c r="E222" t="s">
        <v>30</v>
      </c>
      <c r="F222" t="s">
        <v>342</v>
      </c>
      <c r="G222" t="s">
        <v>342</v>
      </c>
      <c r="H222" t="s">
        <v>347</v>
      </c>
      <c r="I222" s="387">
        <f>'WACC Calc'!F241</f>
        <v>5.3641404204806342E-2</v>
      </c>
      <c r="J222" s="387">
        <f>'WACC Calc'!G241</f>
        <v>5.3641404204806342E-2</v>
      </c>
      <c r="K222" s="387">
        <f>'WACC Calc'!H241</f>
        <v>5.3641404204806342E-2</v>
      </c>
      <c r="L222" s="387">
        <f>'WACC Calc'!I241</f>
        <v>5.3658536585366123E-2</v>
      </c>
      <c r="M222" s="387">
        <f>'WACC Calc'!J241</f>
        <v>5.3658536585366123E-2</v>
      </c>
      <c r="N222" s="387">
        <f>'WACC Calc'!K241</f>
        <v>5.3658536585366123E-2</v>
      </c>
      <c r="O222" s="387">
        <f>'WACC Calc'!L241</f>
        <v>5.3658536585366123E-2</v>
      </c>
      <c r="P222" s="387">
        <f>'WACC Calc'!M241</f>
        <v>5.3658536585366123E-2</v>
      </c>
      <c r="Q222" s="387">
        <f>'WACC Calc'!N241</f>
        <v>5.3658536585366123E-2</v>
      </c>
      <c r="R222" s="387">
        <f>'WACC Calc'!O241</f>
        <v>5.3658536585366123E-2</v>
      </c>
      <c r="S222" s="387">
        <f>'WACC Calc'!P241</f>
        <v>5.3658536585366123E-2</v>
      </c>
      <c r="T222" s="387">
        <f>'WACC Calc'!Q241</f>
        <v>5.3658536585366123E-2</v>
      </c>
      <c r="U222" s="387">
        <f>'WACC Calc'!R241</f>
        <v>5.3658536585366123E-2</v>
      </c>
      <c r="V222" s="387">
        <f>'WACC Calc'!S241</f>
        <v>5.3658536585366123E-2</v>
      </c>
      <c r="W222" s="387">
        <f>'WACC Calc'!T241</f>
        <v>5.3658536585366123E-2</v>
      </c>
      <c r="X222" s="387">
        <f>'WACC Calc'!U241</f>
        <v>5.3658536585366123E-2</v>
      </c>
      <c r="Y222" s="387">
        <f>'WACC Calc'!V241</f>
        <v>5.3658536585366123E-2</v>
      </c>
      <c r="Z222" s="387">
        <f>'WACC Calc'!W241</f>
        <v>5.3658536585366123E-2</v>
      </c>
      <c r="AA222" s="387">
        <f>'WACC Calc'!X241</f>
        <v>5.3658536585366123E-2</v>
      </c>
      <c r="AB222" s="387">
        <f>'WACC Calc'!Y241</f>
        <v>5.3658536585366123E-2</v>
      </c>
      <c r="AC222" s="387">
        <f>'WACC Calc'!Z241</f>
        <v>5.3658536585366123E-2</v>
      </c>
      <c r="AD222" s="387">
        <f>'WACC Calc'!AA241</f>
        <v>5.3658536585366123E-2</v>
      </c>
      <c r="AE222" s="387">
        <f>'WACC Calc'!AB241</f>
        <v>5.3658536585366123E-2</v>
      </c>
      <c r="AF222" s="387">
        <f>'WACC Calc'!AC241</f>
        <v>5.3658536585366123E-2</v>
      </c>
      <c r="AG222" s="387">
        <f>'WACC Calc'!AD241</f>
        <v>5.3658536585366123E-2</v>
      </c>
      <c r="AH222" s="387">
        <f>'WACC Calc'!AE241</f>
        <v>5.3658536585366123E-2</v>
      </c>
      <c r="AI222" s="387">
        <f>'WACC Calc'!AF241</f>
        <v>5.3658536585366123E-2</v>
      </c>
      <c r="AJ222" s="387">
        <f>'WACC Calc'!AG241</f>
        <v>5.3658536585366123E-2</v>
      </c>
      <c r="AK222" s="387">
        <f>'WACC Calc'!AH241</f>
        <v>5.3658536585366123E-2</v>
      </c>
    </row>
    <row r="223" spans="1:37">
      <c r="A223" t="str">
        <f t="shared" si="3"/>
        <v>MM*Hyer**C2126</v>
      </c>
      <c r="B223" t="s">
        <v>265</v>
      </c>
      <c r="C223" t="s">
        <v>345</v>
      </c>
      <c r="D223" t="s">
        <v>342</v>
      </c>
      <c r="E223" t="s">
        <v>30</v>
      </c>
      <c r="F223" t="s">
        <v>342</v>
      </c>
      <c r="G223" t="s">
        <v>342</v>
      </c>
      <c r="H223" t="s">
        <v>347</v>
      </c>
      <c r="I223" s="387">
        <f>'WACC Calc'!F242</f>
        <v>5.3641404204806342E-2</v>
      </c>
      <c r="J223" s="387">
        <f>'WACC Calc'!G242</f>
        <v>5.3641404204806342E-2</v>
      </c>
      <c r="K223" s="387">
        <f>'WACC Calc'!H242</f>
        <v>5.3641404204806342E-2</v>
      </c>
      <c r="L223" s="387">
        <f>'WACC Calc'!I242</f>
        <v>5.3658536585366123E-2</v>
      </c>
      <c r="M223" s="387">
        <f>'WACC Calc'!J242</f>
        <v>5.3658536585366123E-2</v>
      </c>
      <c r="N223" s="387">
        <f>'WACC Calc'!K242</f>
        <v>5.3658536585366123E-2</v>
      </c>
      <c r="O223" s="387">
        <f>'WACC Calc'!L242</f>
        <v>5.3658536585366123E-2</v>
      </c>
      <c r="P223" s="387">
        <f>'WACC Calc'!M242</f>
        <v>5.3658536585366123E-2</v>
      </c>
      <c r="Q223" s="387">
        <f>'WACC Calc'!N242</f>
        <v>5.3658536585366123E-2</v>
      </c>
      <c r="R223" s="387">
        <f>'WACC Calc'!O242</f>
        <v>5.3658536585366123E-2</v>
      </c>
      <c r="S223" s="387">
        <f>'WACC Calc'!P242</f>
        <v>5.3658536585366123E-2</v>
      </c>
      <c r="T223" s="387">
        <f>'WACC Calc'!Q242</f>
        <v>5.3658536585366123E-2</v>
      </c>
      <c r="U223" s="387">
        <f>'WACC Calc'!R242</f>
        <v>5.3658536585366123E-2</v>
      </c>
      <c r="V223" s="387">
        <f>'WACC Calc'!S242</f>
        <v>5.3658536585366123E-2</v>
      </c>
      <c r="W223" s="387">
        <f>'WACC Calc'!T242</f>
        <v>5.3658536585366123E-2</v>
      </c>
      <c r="X223" s="387">
        <f>'WACC Calc'!U242</f>
        <v>5.3658536585366123E-2</v>
      </c>
      <c r="Y223" s="387">
        <f>'WACC Calc'!V242</f>
        <v>5.3658536585366123E-2</v>
      </c>
      <c r="Z223" s="387">
        <f>'WACC Calc'!W242</f>
        <v>5.3658536585366123E-2</v>
      </c>
      <c r="AA223" s="387">
        <f>'WACC Calc'!X242</f>
        <v>5.3658536585366123E-2</v>
      </c>
      <c r="AB223" s="387">
        <f>'WACC Calc'!Y242</f>
        <v>5.3658536585366123E-2</v>
      </c>
      <c r="AC223" s="387">
        <f>'WACC Calc'!Z242</f>
        <v>5.3658536585366123E-2</v>
      </c>
      <c r="AD223" s="387">
        <f>'WACC Calc'!AA242</f>
        <v>5.3658536585366123E-2</v>
      </c>
      <c r="AE223" s="387">
        <f>'WACC Calc'!AB242</f>
        <v>5.3658536585366123E-2</v>
      </c>
      <c r="AF223" s="387">
        <f>'WACC Calc'!AC242</f>
        <v>5.3658536585366123E-2</v>
      </c>
      <c r="AG223" s="387">
        <f>'WACC Calc'!AD242</f>
        <v>5.3658536585366123E-2</v>
      </c>
      <c r="AH223" s="387">
        <f>'WACC Calc'!AE242</f>
        <v>5.3658536585366123E-2</v>
      </c>
      <c r="AI223" s="387">
        <f>'WACC Calc'!AF242</f>
        <v>5.3658536585366123E-2</v>
      </c>
      <c r="AJ223" s="387">
        <f>'WACC Calc'!AG242</f>
        <v>5.3658536585366123E-2</v>
      </c>
      <c r="AK223" s="387">
        <f>'WACC Calc'!AH242</f>
        <v>5.3658536585366123E-2</v>
      </c>
    </row>
    <row r="224" spans="1:37">
      <c r="A224" t="str">
        <f t="shared" si="3"/>
        <v>MC*Hyer**C2126</v>
      </c>
      <c r="B224" t="s">
        <v>265</v>
      </c>
      <c r="C224" t="s">
        <v>346</v>
      </c>
      <c r="D224" t="s">
        <v>342</v>
      </c>
      <c r="E224" t="s">
        <v>30</v>
      </c>
      <c r="F224" t="s">
        <v>342</v>
      </c>
      <c r="G224" t="s">
        <v>342</v>
      </c>
      <c r="H224" t="s">
        <v>347</v>
      </c>
      <c r="I224" s="387">
        <f>'WACC Calc'!F243</f>
        <v>5.3641404204806342E-2</v>
      </c>
      <c r="J224" s="387">
        <f>'WACC Calc'!G243</f>
        <v>5.3641404204806342E-2</v>
      </c>
      <c r="K224" s="387">
        <f>'WACC Calc'!H243</f>
        <v>5.3641404204806342E-2</v>
      </c>
      <c r="L224" s="387">
        <f>'WACC Calc'!I243</f>
        <v>5.3658536585366123E-2</v>
      </c>
      <c r="M224" s="387">
        <f>'WACC Calc'!J243</f>
        <v>5.3658536585366123E-2</v>
      </c>
      <c r="N224" s="387">
        <f>'WACC Calc'!K243</f>
        <v>5.3658536585366123E-2</v>
      </c>
      <c r="O224" s="387">
        <f>'WACC Calc'!L243</f>
        <v>5.3658536585366123E-2</v>
      </c>
      <c r="P224" s="387">
        <f>'WACC Calc'!M243</f>
        <v>5.3658536585366123E-2</v>
      </c>
      <c r="Q224" s="387">
        <f>'WACC Calc'!N243</f>
        <v>5.3658536585366123E-2</v>
      </c>
      <c r="R224" s="387">
        <f>'WACC Calc'!O243</f>
        <v>5.3658536585366123E-2</v>
      </c>
      <c r="S224" s="387">
        <f>'WACC Calc'!P243</f>
        <v>5.3658536585366123E-2</v>
      </c>
      <c r="T224" s="387">
        <f>'WACC Calc'!Q243</f>
        <v>5.3658536585366123E-2</v>
      </c>
      <c r="U224" s="387">
        <f>'WACC Calc'!R243</f>
        <v>5.3658536585366123E-2</v>
      </c>
      <c r="V224" s="387">
        <f>'WACC Calc'!S243</f>
        <v>5.3658536585366123E-2</v>
      </c>
      <c r="W224" s="387">
        <f>'WACC Calc'!T243</f>
        <v>5.3658536585366123E-2</v>
      </c>
      <c r="X224" s="387">
        <f>'WACC Calc'!U243</f>
        <v>5.3658536585366123E-2</v>
      </c>
      <c r="Y224" s="387">
        <f>'WACC Calc'!V243</f>
        <v>5.3658536585366123E-2</v>
      </c>
      <c r="Z224" s="387">
        <f>'WACC Calc'!W243</f>
        <v>5.3658536585366123E-2</v>
      </c>
      <c r="AA224" s="387">
        <f>'WACC Calc'!X243</f>
        <v>5.3658536585366123E-2</v>
      </c>
      <c r="AB224" s="387">
        <f>'WACC Calc'!Y243</f>
        <v>5.3658536585366123E-2</v>
      </c>
      <c r="AC224" s="387">
        <f>'WACC Calc'!Z243</f>
        <v>5.3658536585366123E-2</v>
      </c>
      <c r="AD224" s="387">
        <f>'WACC Calc'!AA243</f>
        <v>5.3658536585366123E-2</v>
      </c>
      <c r="AE224" s="387">
        <f>'WACC Calc'!AB243</f>
        <v>5.3658536585366123E-2</v>
      </c>
      <c r="AF224" s="387">
        <f>'WACC Calc'!AC243</f>
        <v>5.3658536585366123E-2</v>
      </c>
      <c r="AG224" s="387">
        <f>'WACC Calc'!AD243</f>
        <v>5.3658536585366123E-2</v>
      </c>
      <c r="AH224" s="387">
        <f>'WACC Calc'!AE243</f>
        <v>5.3658536585366123E-2</v>
      </c>
      <c r="AI224" s="387">
        <f>'WACC Calc'!AF243</f>
        <v>5.3658536585366123E-2</v>
      </c>
      <c r="AJ224" s="387">
        <f>'WACC Calc'!AG243</f>
        <v>5.3658536585366123E-2</v>
      </c>
      <c r="AK224" s="387">
        <f>'WACC Calc'!AH243</f>
        <v>5.3658536585366123E-2</v>
      </c>
    </row>
    <row r="225" spans="1:37">
      <c r="A225" t="str">
        <f t="shared" si="3"/>
        <v>M**Hyer**I00</v>
      </c>
      <c r="B225" t="s">
        <v>265</v>
      </c>
      <c r="C225" t="s">
        <v>342</v>
      </c>
      <c r="D225" t="s">
        <v>342</v>
      </c>
      <c r="E225" t="s">
        <v>30</v>
      </c>
      <c r="F225" t="s">
        <v>342</v>
      </c>
      <c r="G225" t="s">
        <v>342</v>
      </c>
      <c r="H225" t="s">
        <v>1210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65</v>
      </c>
      <c r="C226" t="s">
        <v>344</v>
      </c>
      <c r="D226" t="s">
        <v>342</v>
      </c>
      <c r="E226" t="s">
        <v>30</v>
      </c>
      <c r="F226" t="s">
        <v>342</v>
      </c>
      <c r="G226" t="s">
        <v>342</v>
      </c>
      <c r="H226" t="s">
        <v>349</v>
      </c>
      <c r="I226" s="387">
        <f>'WACC Calc'!F245</f>
        <v>0.105</v>
      </c>
      <c r="J226" s="387">
        <f>'WACC Calc'!G245</f>
        <v>0.105</v>
      </c>
      <c r="K226" s="387">
        <f>'WACC Calc'!H245</f>
        <v>0.105</v>
      </c>
      <c r="L226" s="387">
        <f>'WACC Calc'!I245</f>
        <v>0.105</v>
      </c>
      <c r="M226" s="387">
        <f>'WACC Calc'!J245</f>
        <v>0.105</v>
      </c>
      <c r="N226" s="387">
        <f>'WACC Calc'!K245</f>
        <v>0.105</v>
      </c>
      <c r="O226" s="387">
        <f>'WACC Calc'!L245</f>
        <v>0.105</v>
      </c>
      <c r="P226" s="387">
        <f>'WACC Calc'!M245</f>
        <v>0.105</v>
      </c>
      <c r="Q226" s="387">
        <f>'WACC Calc'!N245</f>
        <v>0.105</v>
      </c>
      <c r="R226" s="387">
        <f>'WACC Calc'!O245</f>
        <v>0.105</v>
      </c>
      <c r="S226" s="387">
        <f>'WACC Calc'!P245</f>
        <v>0.105</v>
      </c>
      <c r="T226" s="387">
        <f>'WACC Calc'!Q245</f>
        <v>0.105</v>
      </c>
      <c r="U226" s="387">
        <f>'WACC Calc'!R245</f>
        <v>0.105</v>
      </c>
      <c r="V226" s="387">
        <f>'WACC Calc'!S245</f>
        <v>0.105</v>
      </c>
      <c r="W226" s="387">
        <f>'WACC Calc'!T245</f>
        <v>0.105</v>
      </c>
      <c r="X226" s="387">
        <f>'WACC Calc'!U245</f>
        <v>0.105</v>
      </c>
      <c r="Y226" s="387">
        <f>'WACC Calc'!V245</f>
        <v>0.105</v>
      </c>
      <c r="Z226" s="387">
        <f>'WACC Calc'!W245</f>
        <v>0.105</v>
      </c>
      <c r="AA226" s="387">
        <f>'WACC Calc'!X245</f>
        <v>0.105</v>
      </c>
      <c r="AB226" s="387">
        <f>'WACC Calc'!Y245</f>
        <v>0.105</v>
      </c>
      <c r="AC226" s="387">
        <f>'WACC Calc'!Z245</f>
        <v>0.105</v>
      </c>
      <c r="AD226" s="387">
        <f>'WACC Calc'!AA245</f>
        <v>0.105</v>
      </c>
      <c r="AE226" s="387">
        <f>'WACC Calc'!AB245</f>
        <v>0.105</v>
      </c>
      <c r="AF226" s="387">
        <f>'WACC Calc'!AC245</f>
        <v>0.105</v>
      </c>
      <c r="AG226" s="387">
        <f>'WACC Calc'!AD245</f>
        <v>0.105</v>
      </c>
      <c r="AH226" s="387">
        <f>'WACC Calc'!AE245</f>
        <v>0.105</v>
      </c>
      <c r="AI226" s="387">
        <f>'WACC Calc'!AF245</f>
        <v>0.105</v>
      </c>
      <c r="AJ226" s="387">
        <f>'WACC Calc'!AG245</f>
        <v>0.105</v>
      </c>
      <c r="AK226" s="387">
        <f>'WACC Calc'!AH245</f>
        <v>0.105</v>
      </c>
    </row>
    <row r="227" spans="1:37">
      <c r="A227" t="str">
        <f t="shared" si="3"/>
        <v>MM*Hyer**R10</v>
      </c>
      <c r="B227" t="s">
        <v>265</v>
      </c>
      <c r="C227" t="s">
        <v>345</v>
      </c>
      <c r="D227" t="s">
        <v>342</v>
      </c>
      <c r="E227" t="s">
        <v>30</v>
      </c>
      <c r="F227" t="s">
        <v>342</v>
      </c>
      <c r="G227" t="s">
        <v>342</v>
      </c>
      <c r="H227" t="s">
        <v>349</v>
      </c>
      <c r="I227" s="387">
        <f>'WACC Calc'!F246</f>
        <v>0.105</v>
      </c>
      <c r="J227" s="387">
        <f>'WACC Calc'!G246</f>
        <v>0.105</v>
      </c>
      <c r="K227" s="387">
        <f>'WACC Calc'!H246</f>
        <v>0.105</v>
      </c>
      <c r="L227" s="387">
        <f>'WACC Calc'!I246</f>
        <v>0.105</v>
      </c>
      <c r="M227" s="387">
        <f>'WACC Calc'!J246</f>
        <v>0.105</v>
      </c>
      <c r="N227" s="387">
        <f>'WACC Calc'!K246</f>
        <v>0.105</v>
      </c>
      <c r="O227" s="387">
        <f>'WACC Calc'!L246</f>
        <v>0.105</v>
      </c>
      <c r="P227" s="387">
        <f>'WACC Calc'!M246</f>
        <v>0.105</v>
      </c>
      <c r="Q227" s="387">
        <f>'WACC Calc'!N246</f>
        <v>0.105</v>
      </c>
      <c r="R227" s="387">
        <f>'WACC Calc'!O246</f>
        <v>0.105</v>
      </c>
      <c r="S227" s="387">
        <f>'WACC Calc'!P246</f>
        <v>0.105</v>
      </c>
      <c r="T227" s="387">
        <f>'WACC Calc'!Q246</f>
        <v>0.105</v>
      </c>
      <c r="U227" s="387">
        <f>'WACC Calc'!R246</f>
        <v>0.105</v>
      </c>
      <c r="V227" s="387">
        <f>'WACC Calc'!S246</f>
        <v>0.105</v>
      </c>
      <c r="W227" s="387">
        <f>'WACC Calc'!T246</f>
        <v>0.105</v>
      </c>
      <c r="X227" s="387">
        <f>'WACC Calc'!U246</f>
        <v>0.105</v>
      </c>
      <c r="Y227" s="387">
        <f>'WACC Calc'!V246</f>
        <v>0.105</v>
      </c>
      <c r="Z227" s="387">
        <f>'WACC Calc'!W246</f>
        <v>0.105</v>
      </c>
      <c r="AA227" s="387">
        <f>'WACC Calc'!X246</f>
        <v>0.105</v>
      </c>
      <c r="AB227" s="387">
        <f>'WACC Calc'!Y246</f>
        <v>0.105</v>
      </c>
      <c r="AC227" s="387">
        <f>'WACC Calc'!Z246</f>
        <v>0.105</v>
      </c>
      <c r="AD227" s="387">
        <f>'WACC Calc'!AA246</f>
        <v>0.105</v>
      </c>
      <c r="AE227" s="387">
        <f>'WACC Calc'!AB246</f>
        <v>0.105</v>
      </c>
      <c r="AF227" s="387">
        <f>'WACC Calc'!AC246</f>
        <v>0.105</v>
      </c>
      <c r="AG227" s="387">
        <f>'WACC Calc'!AD246</f>
        <v>0.105</v>
      </c>
      <c r="AH227" s="387">
        <f>'WACC Calc'!AE246</f>
        <v>0.105</v>
      </c>
      <c r="AI227" s="387">
        <f>'WACC Calc'!AF246</f>
        <v>0.105</v>
      </c>
      <c r="AJ227" s="387">
        <f>'WACC Calc'!AG246</f>
        <v>0.105</v>
      </c>
      <c r="AK227" s="387">
        <f>'WACC Calc'!AH246</f>
        <v>0.105</v>
      </c>
    </row>
    <row r="228" spans="1:37">
      <c r="A228" t="str">
        <f t="shared" si="3"/>
        <v>MC*Hyer**R10</v>
      </c>
      <c r="B228" t="s">
        <v>265</v>
      </c>
      <c r="C228" t="s">
        <v>346</v>
      </c>
      <c r="D228" t="s">
        <v>342</v>
      </c>
      <c r="E228" t="s">
        <v>30</v>
      </c>
      <c r="F228" t="s">
        <v>342</v>
      </c>
      <c r="G228" t="s">
        <v>342</v>
      </c>
      <c r="H228" t="s">
        <v>349</v>
      </c>
      <c r="I228" s="387">
        <f>'WACC Calc'!F247</f>
        <v>0.105</v>
      </c>
      <c r="J228" s="387">
        <f>'WACC Calc'!G247</f>
        <v>0.105</v>
      </c>
      <c r="K228" s="387">
        <f>'WACC Calc'!H247</f>
        <v>0.105</v>
      </c>
      <c r="L228" s="387">
        <f>'WACC Calc'!I247</f>
        <v>0.105</v>
      </c>
      <c r="M228" s="387">
        <f>'WACC Calc'!J247</f>
        <v>0.105</v>
      </c>
      <c r="N228" s="387">
        <f>'WACC Calc'!K247</f>
        <v>0.105</v>
      </c>
      <c r="O228" s="387">
        <f>'WACC Calc'!L247</f>
        <v>0.105</v>
      </c>
      <c r="P228" s="387">
        <f>'WACC Calc'!M247</f>
        <v>0.105</v>
      </c>
      <c r="Q228" s="387">
        <f>'WACC Calc'!N247</f>
        <v>0.105</v>
      </c>
      <c r="R228" s="387">
        <f>'WACC Calc'!O247</f>
        <v>0.105</v>
      </c>
      <c r="S228" s="387">
        <f>'WACC Calc'!P247</f>
        <v>0.105</v>
      </c>
      <c r="T228" s="387">
        <f>'WACC Calc'!Q247</f>
        <v>0.105</v>
      </c>
      <c r="U228" s="387">
        <f>'WACC Calc'!R247</f>
        <v>0.105</v>
      </c>
      <c r="V228" s="387">
        <f>'WACC Calc'!S247</f>
        <v>0.105</v>
      </c>
      <c r="W228" s="387">
        <f>'WACC Calc'!T247</f>
        <v>0.105</v>
      </c>
      <c r="X228" s="387">
        <f>'WACC Calc'!U247</f>
        <v>0.105</v>
      </c>
      <c r="Y228" s="387">
        <f>'WACC Calc'!V247</f>
        <v>0.105</v>
      </c>
      <c r="Z228" s="387">
        <f>'WACC Calc'!W247</f>
        <v>0.105</v>
      </c>
      <c r="AA228" s="387">
        <f>'WACC Calc'!X247</f>
        <v>0.105</v>
      </c>
      <c r="AB228" s="387">
        <f>'WACC Calc'!Y247</f>
        <v>0.105</v>
      </c>
      <c r="AC228" s="387">
        <f>'WACC Calc'!Z247</f>
        <v>0.105</v>
      </c>
      <c r="AD228" s="387">
        <f>'WACC Calc'!AA247</f>
        <v>0.105</v>
      </c>
      <c r="AE228" s="387">
        <f>'WACC Calc'!AB247</f>
        <v>0.105</v>
      </c>
      <c r="AF228" s="387">
        <f>'WACC Calc'!AC247</f>
        <v>0.105</v>
      </c>
      <c r="AG228" s="387">
        <f>'WACC Calc'!AD247</f>
        <v>0.105</v>
      </c>
      <c r="AH228" s="387">
        <f>'WACC Calc'!AE247</f>
        <v>0.105</v>
      </c>
      <c r="AI228" s="387">
        <f>'WACC Calc'!AF247</f>
        <v>0.105</v>
      </c>
      <c r="AJ228" s="387">
        <f>'WACC Calc'!AG247</f>
        <v>0.105</v>
      </c>
      <c r="AK228" s="387">
        <f>'WACC Calc'!AH247</f>
        <v>0.105</v>
      </c>
    </row>
    <row r="229" spans="1:37">
      <c r="A229" t="str">
        <f t="shared" si="3"/>
        <v>MA*Hyer**C1237</v>
      </c>
      <c r="B229" t="s">
        <v>265</v>
      </c>
      <c r="C229" t="s">
        <v>344</v>
      </c>
      <c r="D229" t="s">
        <v>342</v>
      </c>
      <c r="E229" t="s">
        <v>30</v>
      </c>
      <c r="F229" t="s">
        <v>342</v>
      </c>
      <c r="G229" t="s">
        <v>342</v>
      </c>
      <c r="H229" t="s">
        <v>350</v>
      </c>
      <c r="I229" s="387">
        <f>'WACC Calc'!F248</f>
        <v>7.8031251524361966E-2</v>
      </c>
      <c r="J229" s="387">
        <f>'WACC Calc'!G248</f>
        <v>7.8031251524361966E-2</v>
      </c>
      <c r="K229" s="387">
        <f>'WACC Calc'!H248</f>
        <v>7.8031251524361966E-2</v>
      </c>
      <c r="L229" s="387">
        <f>'WACC Calc'!I248</f>
        <v>7.8048780487804947E-2</v>
      </c>
      <c r="M229" s="387">
        <f>'WACC Calc'!J248</f>
        <v>7.8048780487804947E-2</v>
      </c>
      <c r="N229" s="387">
        <f>'WACC Calc'!K248</f>
        <v>7.8048780487804947E-2</v>
      </c>
      <c r="O229" s="387">
        <f>'WACC Calc'!L248</f>
        <v>7.8048780487804947E-2</v>
      </c>
      <c r="P229" s="387">
        <f>'WACC Calc'!M248</f>
        <v>7.8048780487804947E-2</v>
      </c>
      <c r="Q229" s="387">
        <f>'WACC Calc'!N248</f>
        <v>7.8048780487804947E-2</v>
      </c>
      <c r="R229" s="387">
        <f>'WACC Calc'!O248</f>
        <v>7.8048780487804947E-2</v>
      </c>
      <c r="S229" s="387">
        <f>'WACC Calc'!P248</f>
        <v>7.8048780487804947E-2</v>
      </c>
      <c r="T229" s="387">
        <f>'WACC Calc'!Q248</f>
        <v>7.8048780487804947E-2</v>
      </c>
      <c r="U229" s="387">
        <f>'WACC Calc'!R248</f>
        <v>7.8048780487804947E-2</v>
      </c>
      <c r="V229" s="387">
        <f>'WACC Calc'!S248</f>
        <v>7.8048780487804947E-2</v>
      </c>
      <c r="W229" s="387">
        <f>'WACC Calc'!T248</f>
        <v>7.8048780487804947E-2</v>
      </c>
      <c r="X229" s="387">
        <f>'WACC Calc'!U248</f>
        <v>7.8048780487804947E-2</v>
      </c>
      <c r="Y229" s="387">
        <f>'WACC Calc'!V248</f>
        <v>7.8048780487804947E-2</v>
      </c>
      <c r="Z229" s="387">
        <f>'WACC Calc'!W248</f>
        <v>7.8048780487804947E-2</v>
      </c>
      <c r="AA229" s="387">
        <f>'WACC Calc'!X248</f>
        <v>7.8048780487804947E-2</v>
      </c>
      <c r="AB229" s="387">
        <f>'WACC Calc'!Y248</f>
        <v>7.8048780487804947E-2</v>
      </c>
      <c r="AC229" s="387">
        <f>'WACC Calc'!Z248</f>
        <v>7.8048780487804947E-2</v>
      </c>
      <c r="AD229" s="387">
        <f>'WACC Calc'!AA248</f>
        <v>7.8048780487804947E-2</v>
      </c>
      <c r="AE229" s="387">
        <f>'WACC Calc'!AB248</f>
        <v>7.8048780487804947E-2</v>
      </c>
      <c r="AF229" s="387">
        <f>'WACC Calc'!AC248</f>
        <v>7.8048780487804947E-2</v>
      </c>
      <c r="AG229" s="387">
        <f>'WACC Calc'!AD248</f>
        <v>7.8048780487804947E-2</v>
      </c>
      <c r="AH229" s="387">
        <f>'WACC Calc'!AE248</f>
        <v>7.8048780487804947E-2</v>
      </c>
      <c r="AI229" s="387">
        <f>'WACC Calc'!AF248</f>
        <v>7.8048780487804947E-2</v>
      </c>
      <c r="AJ229" s="387">
        <f>'WACC Calc'!AG248</f>
        <v>7.8048780487804947E-2</v>
      </c>
      <c r="AK229" s="387">
        <f>'WACC Calc'!AH248</f>
        <v>7.8048780487804947E-2</v>
      </c>
    </row>
    <row r="230" spans="1:37">
      <c r="A230" t="str">
        <f t="shared" si="3"/>
        <v>MM*Hyer**C1237</v>
      </c>
      <c r="B230" t="s">
        <v>265</v>
      </c>
      <c r="C230" t="s">
        <v>345</v>
      </c>
      <c r="D230" t="s">
        <v>342</v>
      </c>
      <c r="E230" t="s">
        <v>30</v>
      </c>
      <c r="F230" t="s">
        <v>342</v>
      </c>
      <c r="G230" t="s">
        <v>342</v>
      </c>
      <c r="H230" t="s">
        <v>350</v>
      </c>
      <c r="I230" s="387">
        <f>'WACC Calc'!F249</f>
        <v>7.8031251524361966E-2</v>
      </c>
      <c r="J230" s="387">
        <f>'WACC Calc'!G249</f>
        <v>7.8031251524361966E-2</v>
      </c>
      <c r="K230" s="387">
        <f>'WACC Calc'!H249</f>
        <v>7.8031251524361966E-2</v>
      </c>
      <c r="L230" s="387">
        <f>'WACC Calc'!I249</f>
        <v>7.8048780487804947E-2</v>
      </c>
      <c r="M230" s="387">
        <f>'WACC Calc'!J249</f>
        <v>7.8048780487804947E-2</v>
      </c>
      <c r="N230" s="387">
        <f>'WACC Calc'!K249</f>
        <v>7.8048780487804947E-2</v>
      </c>
      <c r="O230" s="387">
        <f>'WACC Calc'!L249</f>
        <v>7.8048780487804947E-2</v>
      </c>
      <c r="P230" s="387">
        <f>'WACC Calc'!M249</f>
        <v>7.8048780487804947E-2</v>
      </c>
      <c r="Q230" s="387">
        <f>'WACC Calc'!N249</f>
        <v>7.8048780487804947E-2</v>
      </c>
      <c r="R230" s="387">
        <f>'WACC Calc'!O249</f>
        <v>7.8048780487804947E-2</v>
      </c>
      <c r="S230" s="387">
        <f>'WACC Calc'!P249</f>
        <v>7.8048780487804947E-2</v>
      </c>
      <c r="T230" s="387">
        <f>'WACC Calc'!Q249</f>
        <v>7.8048780487804947E-2</v>
      </c>
      <c r="U230" s="387">
        <f>'WACC Calc'!R249</f>
        <v>7.8048780487804947E-2</v>
      </c>
      <c r="V230" s="387">
        <f>'WACC Calc'!S249</f>
        <v>7.8048780487804947E-2</v>
      </c>
      <c r="W230" s="387">
        <f>'WACC Calc'!T249</f>
        <v>7.8048780487804947E-2</v>
      </c>
      <c r="X230" s="387">
        <f>'WACC Calc'!U249</f>
        <v>7.8048780487804947E-2</v>
      </c>
      <c r="Y230" s="387">
        <f>'WACC Calc'!V249</f>
        <v>7.8048780487804947E-2</v>
      </c>
      <c r="Z230" s="387">
        <f>'WACC Calc'!W249</f>
        <v>7.8048780487804947E-2</v>
      </c>
      <c r="AA230" s="387">
        <f>'WACC Calc'!X249</f>
        <v>7.8048780487804947E-2</v>
      </c>
      <c r="AB230" s="387">
        <f>'WACC Calc'!Y249</f>
        <v>7.8048780487804947E-2</v>
      </c>
      <c r="AC230" s="387">
        <f>'WACC Calc'!Z249</f>
        <v>7.8048780487804947E-2</v>
      </c>
      <c r="AD230" s="387">
        <f>'WACC Calc'!AA249</f>
        <v>7.8048780487804947E-2</v>
      </c>
      <c r="AE230" s="387">
        <f>'WACC Calc'!AB249</f>
        <v>7.8048780487804947E-2</v>
      </c>
      <c r="AF230" s="387">
        <f>'WACC Calc'!AC249</f>
        <v>7.8048780487804947E-2</v>
      </c>
      <c r="AG230" s="387">
        <f>'WACC Calc'!AD249</f>
        <v>7.8048780487804947E-2</v>
      </c>
      <c r="AH230" s="387">
        <f>'WACC Calc'!AE249</f>
        <v>7.8048780487804947E-2</v>
      </c>
      <c r="AI230" s="387">
        <f>'WACC Calc'!AF249</f>
        <v>7.8048780487804947E-2</v>
      </c>
      <c r="AJ230" s="387">
        <f>'WACC Calc'!AG249</f>
        <v>7.8048780487804947E-2</v>
      </c>
      <c r="AK230" s="387">
        <f>'WACC Calc'!AH249</f>
        <v>7.8048780487804947E-2</v>
      </c>
    </row>
    <row r="231" spans="1:37">
      <c r="A231" t="str">
        <f t="shared" si="3"/>
        <v>MC*Hyer**C1237</v>
      </c>
      <c r="B231" t="s">
        <v>265</v>
      </c>
      <c r="C231" t="s">
        <v>346</v>
      </c>
      <c r="D231" t="s">
        <v>342</v>
      </c>
      <c r="E231" t="s">
        <v>30</v>
      </c>
      <c r="F231" t="s">
        <v>342</v>
      </c>
      <c r="G231" t="s">
        <v>342</v>
      </c>
      <c r="H231" t="s">
        <v>350</v>
      </c>
      <c r="I231" s="387">
        <f>'WACC Calc'!F250</f>
        <v>7.8031251524361966E-2</v>
      </c>
      <c r="J231" s="387">
        <f>'WACC Calc'!G250</f>
        <v>7.8031251524361966E-2</v>
      </c>
      <c r="K231" s="387">
        <f>'WACC Calc'!H250</f>
        <v>7.8031251524361966E-2</v>
      </c>
      <c r="L231" s="387">
        <f>'WACC Calc'!I250</f>
        <v>7.8048780487804947E-2</v>
      </c>
      <c r="M231" s="387">
        <f>'WACC Calc'!J250</f>
        <v>7.8048780487804947E-2</v>
      </c>
      <c r="N231" s="387">
        <f>'WACC Calc'!K250</f>
        <v>7.8048780487804947E-2</v>
      </c>
      <c r="O231" s="387">
        <f>'WACC Calc'!L250</f>
        <v>7.8048780487804947E-2</v>
      </c>
      <c r="P231" s="387">
        <f>'WACC Calc'!M250</f>
        <v>7.8048780487804947E-2</v>
      </c>
      <c r="Q231" s="387">
        <f>'WACC Calc'!N250</f>
        <v>7.8048780487804947E-2</v>
      </c>
      <c r="R231" s="387">
        <f>'WACC Calc'!O250</f>
        <v>7.8048780487804947E-2</v>
      </c>
      <c r="S231" s="387">
        <f>'WACC Calc'!P250</f>
        <v>7.8048780487804947E-2</v>
      </c>
      <c r="T231" s="387">
        <f>'WACC Calc'!Q250</f>
        <v>7.8048780487804947E-2</v>
      </c>
      <c r="U231" s="387">
        <f>'WACC Calc'!R250</f>
        <v>7.8048780487804947E-2</v>
      </c>
      <c r="V231" s="387">
        <f>'WACC Calc'!S250</f>
        <v>7.8048780487804947E-2</v>
      </c>
      <c r="W231" s="387">
        <f>'WACC Calc'!T250</f>
        <v>7.8048780487804947E-2</v>
      </c>
      <c r="X231" s="387">
        <f>'WACC Calc'!U250</f>
        <v>7.8048780487804947E-2</v>
      </c>
      <c r="Y231" s="387">
        <f>'WACC Calc'!V250</f>
        <v>7.8048780487804947E-2</v>
      </c>
      <c r="Z231" s="387">
        <f>'WACC Calc'!W250</f>
        <v>7.8048780487804947E-2</v>
      </c>
      <c r="AA231" s="387">
        <f>'WACC Calc'!X250</f>
        <v>7.8048780487804947E-2</v>
      </c>
      <c r="AB231" s="387">
        <f>'WACC Calc'!Y250</f>
        <v>7.8048780487804947E-2</v>
      </c>
      <c r="AC231" s="387">
        <f>'WACC Calc'!Z250</f>
        <v>7.8048780487804947E-2</v>
      </c>
      <c r="AD231" s="387">
        <f>'WACC Calc'!AA250</f>
        <v>7.8048780487804947E-2</v>
      </c>
      <c r="AE231" s="387">
        <f>'WACC Calc'!AB250</f>
        <v>7.8048780487804947E-2</v>
      </c>
      <c r="AF231" s="387">
        <f>'WACC Calc'!AC250</f>
        <v>7.8048780487804947E-2</v>
      </c>
      <c r="AG231" s="387">
        <f>'WACC Calc'!AD250</f>
        <v>7.8048780487804947E-2</v>
      </c>
      <c r="AH231" s="387">
        <f>'WACC Calc'!AE250</f>
        <v>7.8048780487804947E-2</v>
      </c>
      <c r="AI231" s="387">
        <f>'WACC Calc'!AF250</f>
        <v>7.8048780487804947E-2</v>
      </c>
      <c r="AJ231" s="387">
        <f>'WACC Calc'!AG250</f>
        <v>7.8048780487804947E-2</v>
      </c>
      <c r="AK231" s="387">
        <f>'WACC Calc'!AH250</f>
        <v>7.8048780487804947E-2</v>
      </c>
    </row>
    <row r="232" spans="1:37">
      <c r="A232" t="str">
        <f t="shared" si="3"/>
        <v>MA*Hyer**D00</v>
      </c>
      <c r="B232" t="s">
        <v>265</v>
      </c>
      <c r="C232" t="s">
        <v>344</v>
      </c>
      <c r="D232" t="s">
        <v>342</v>
      </c>
      <c r="E232" t="s">
        <v>30</v>
      </c>
      <c r="F232" t="s">
        <v>342</v>
      </c>
      <c r="G232" t="s">
        <v>342</v>
      </c>
      <c r="H232" t="s">
        <v>153</v>
      </c>
      <c r="I232" s="387">
        <f>'WACC Calc'!F251</f>
        <v>0.55000000000000004</v>
      </c>
      <c r="J232" s="387">
        <f>'WACC Calc'!G251</f>
        <v>0.55000000000000004</v>
      </c>
      <c r="K232" s="387">
        <f>'WACC Calc'!H251</f>
        <v>0.55000000000000004</v>
      </c>
      <c r="L232" s="387">
        <f>'WACC Calc'!I251</f>
        <v>0.55000000000000004</v>
      </c>
      <c r="M232" s="387">
        <f>'WACC Calc'!J251</f>
        <v>0.55000000000000004</v>
      </c>
      <c r="N232" s="387">
        <f>'WACC Calc'!K251</f>
        <v>0.55000000000000004</v>
      </c>
      <c r="O232" s="387">
        <f>'WACC Calc'!L251</f>
        <v>0.55000000000000004</v>
      </c>
      <c r="P232" s="387">
        <f>'WACC Calc'!M251</f>
        <v>0.55000000000000004</v>
      </c>
      <c r="Q232" s="387">
        <f>'WACC Calc'!N251</f>
        <v>0.55000000000000004</v>
      </c>
      <c r="R232" s="387">
        <f>'WACC Calc'!O251</f>
        <v>0.55000000000000004</v>
      </c>
      <c r="S232" s="387">
        <f>'WACC Calc'!P251</f>
        <v>0.55000000000000004</v>
      </c>
      <c r="T232" s="387">
        <f>'WACC Calc'!Q251</f>
        <v>0.55000000000000004</v>
      </c>
      <c r="U232" s="387">
        <f>'WACC Calc'!R251</f>
        <v>0.55000000000000004</v>
      </c>
      <c r="V232" s="387">
        <f>'WACC Calc'!S251</f>
        <v>0.55000000000000004</v>
      </c>
      <c r="W232" s="387">
        <f>'WACC Calc'!T251</f>
        <v>0.55000000000000004</v>
      </c>
      <c r="X232" s="387">
        <f>'WACC Calc'!U251</f>
        <v>0.55000000000000004</v>
      </c>
      <c r="Y232" s="387">
        <f>'WACC Calc'!V251</f>
        <v>0.55000000000000004</v>
      </c>
      <c r="Z232" s="387">
        <f>'WACC Calc'!W251</f>
        <v>0.55000000000000004</v>
      </c>
      <c r="AA232" s="387">
        <f>'WACC Calc'!X251</f>
        <v>0.55000000000000004</v>
      </c>
      <c r="AB232" s="387">
        <f>'WACC Calc'!Y251</f>
        <v>0.55000000000000004</v>
      </c>
      <c r="AC232" s="387">
        <f>'WACC Calc'!Z251</f>
        <v>0.55000000000000004</v>
      </c>
      <c r="AD232" s="387">
        <f>'WACC Calc'!AA251</f>
        <v>0.55000000000000004</v>
      </c>
      <c r="AE232" s="387">
        <f>'WACC Calc'!AB251</f>
        <v>0.55000000000000004</v>
      </c>
      <c r="AF232" s="387">
        <f>'WACC Calc'!AC251</f>
        <v>0.55000000000000004</v>
      </c>
      <c r="AG232" s="387">
        <f>'WACC Calc'!AD251</f>
        <v>0.55000000000000004</v>
      </c>
      <c r="AH232" s="387">
        <f>'WACC Calc'!AE251</f>
        <v>0.55000000000000004</v>
      </c>
      <c r="AI232" s="387">
        <f>'WACC Calc'!AF251</f>
        <v>0.55000000000000004</v>
      </c>
      <c r="AJ232" s="387">
        <f>'WACC Calc'!AG251</f>
        <v>0.55000000000000004</v>
      </c>
      <c r="AK232" s="387">
        <f>'WACC Calc'!AH251</f>
        <v>0.55000000000000004</v>
      </c>
    </row>
    <row r="233" spans="1:37">
      <c r="A233" t="str">
        <f t="shared" si="3"/>
        <v>MM*Hyer**D00</v>
      </c>
      <c r="B233" t="s">
        <v>265</v>
      </c>
      <c r="C233" t="s">
        <v>345</v>
      </c>
      <c r="D233" t="s">
        <v>342</v>
      </c>
      <c r="E233" t="s">
        <v>30</v>
      </c>
      <c r="F233" t="s">
        <v>342</v>
      </c>
      <c r="G233" t="s">
        <v>342</v>
      </c>
      <c r="H233" t="s">
        <v>153</v>
      </c>
      <c r="I233" s="387">
        <f>'WACC Calc'!F252</f>
        <v>0.55000000000000004</v>
      </c>
      <c r="J233" s="387">
        <f>'WACC Calc'!G252</f>
        <v>0.55000000000000004</v>
      </c>
      <c r="K233" s="387">
        <f>'WACC Calc'!H252</f>
        <v>0.55000000000000004</v>
      </c>
      <c r="L233" s="387">
        <f>'WACC Calc'!I252</f>
        <v>0.55000000000000004</v>
      </c>
      <c r="M233" s="387">
        <f>'WACC Calc'!J252</f>
        <v>0.55000000000000004</v>
      </c>
      <c r="N233" s="387">
        <f>'WACC Calc'!K252</f>
        <v>0.55000000000000004</v>
      </c>
      <c r="O233" s="387">
        <f>'WACC Calc'!L252</f>
        <v>0.55000000000000004</v>
      </c>
      <c r="P233" s="387">
        <f>'WACC Calc'!M252</f>
        <v>0.55000000000000004</v>
      </c>
      <c r="Q233" s="387">
        <f>'WACC Calc'!N252</f>
        <v>0.55000000000000004</v>
      </c>
      <c r="R233" s="387">
        <f>'WACC Calc'!O252</f>
        <v>0.55000000000000004</v>
      </c>
      <c r="S233" s="387">
        <f>'WACC Calc'!P252</f>
        <v>0.55000000000000004</v>
      </c>
      <c r="T233" s="387">
        <f>'WACC Calc'!Q252</f>
        <v>0.55000000000000004</v>
      </c>
      <c r="U233" s="387">
        <f>'WACC Calc'!R252</f>
        <v>0.55000000000000004</v>
      </c>
      <c r="V233" s="387">
        <f>'WACC Calc'!S252</f>
        <v>0.55000000000000004</v>
      </c>
      <c r="W233" s="387">
        <f>'WACC Calc'!T252</f>
        <v>0.55000000000000004</v>
      </c>
      <c r="X233" s="387">
        <f>'WACC Calc'!U252</f>
        <v>0.55000000000000004</v>
      </c>
      <c r="Y233" s="387">
        <f>'WACC Calc'!V252</f>
        <v>0.55000000000000004</v>
      </c>
      <c r="Z233" s="387">
        <f>'WACC Calc'!W252</f>
        <v>0.55000000000000004</v>
      </c>
      <c r="AA233" s="387">
        <f>'WACC Calc'!X252</f>
        <v>0.55000000000000004</v>
      </c>
      <c r="AB233" s="387">
        <f>'WACC Calc'!Y252</f>
        <v>0.55000000000000004</v>
      </c>
      <c r="AC233" s="387">
        <f>'WACC Calc'!Z252</f>
        <v>0.55000000000000004</v>
      </c>
      <c r="AD233" s="387">
        <f>'WACC Calc'!AA252</f>
        <v>0.55000000000000004</v>
      </c>
      <c r="AE233" s="387">
        <f>'WACC Calc'!AB252</f>
        <v>0.55000000000000004</v>
      </c>
      <c r="AF233" s="387">
        <f>'WACC Calc'!AC252</f>
        <v>0.55000000000000004</v>
      </c>
      <c r="AG233" s="387">
        <f>'WACC Calc'!AD252</f>
        <v>0.55000000000000004</v>
      </c>
      <c r="AH233" s="387">
        <f>'WACC Calc'!AE252</f>
        <v>0.55000000000000004</v>
      </c>
      <c r="AI233" s="387">
        <f>'WACC Calc'!AF252</f>
        <v>0.55000000000000004</v>
      </c>
      <c r="AJ233" s="387">
        <f>'WACC Calc'!AG252</f>
        <v>0.55000000000000004</v>
      </c>
      <c r="AK233" s="387">
        <f>'WACC Calc'!AH252</f>
        <v>0.55000000000000004</v>
      </c>
    </row>
    <row r="234" spans="1:37">
      <c r="A234" t="str">
        <f t="shared" si="3"/>
        <v>MC*Hyer**D00</v>
      </c>
      <c r="B234" t="s">
        <v>265</v>
      </c>
      <c r="C234" t="s">
        <v>346</v>
      </c>
      <c r="D234" t="s">
        <v>342</v>
      </c>
      <c r="E234" t="s">
        <v>30</v>
      </c>
      <c r="F234" t="s">
        <v>342</v>
      </c>
      <c r="G234" t="s">
        <v>342</v>
      </c>
      <c r="H234" t="s">
        <v>153</v>
      </c>
      <c r="I234" s="387">
        <f>'WACC Calc'!F253</f>
        <v>0.55000000000000004</v>
      </c>
      <c r="J234" s="387">
        <f>'WACC Calc'!G253</f>
        <v>0.55000000000000004</v>
      </c>
      <c r="K234" s="387">
        <f>'WACC Calc'!H253</f>
        <v>0.55000000000000004</v>
      </c>
      <c r="L234" s="387">
        <f>'WACC Calc'!I253</f>
        <v>0.55000000000000004</v>
      </c>
      <c r="M234" s="387">
        <f>'WACC Calc'!J253</f>
        <v>0.55000000000000004</v>
      </c>
      <c r="N234" s="387">
        <f>'WACC Calc'!K253</f>
        <v>0.55000000000000004</v>
      </c>
      <c r="O234" s="387">
        <f>'WACC Calc'!L253</f>
        <v>0.55000000000000004</v>
      </c>
      <c r="P234" s="387">
        <f>'WACC Calc'!M253</f>
        <v>0.55000000000000004</v>
      </c>
      <c r="Q234" s="387">
        <f>'WACC Calc'!N253</f>
        <v>0.55000000000000004</v>
      </c>
      <c r="R234" s="387">
        <f>'WACC Calc'!O253</f>
        <v>0.55000000000000004</v>
      </c>
      <c r="S234" s="387">
        <f>'WACC Calc'!P253</f>
        <v>0.55000000000000004</v>
      </c>
      <c r="T234" s="387">
        <f>'WACC Calc'!Q253</f>
        <v>0.55000000000000004</v>
      </c>
      <c r="U234" s="387">
        <f>'WACC Calc'!R253</f>
        <v>0.55000000000000004</v>
      </c>
      <c r="V234" s="387">
        <f>'WACC Calc'!S253</f>
        <v>0.55000000000000004</v>
      </c>
      <c r="W234" s="387">
        <f>'WACC Calc'!T253</f>
        <v>0.55000000000000004</v>
      </c>
      <c r="X234" s="387">
        <f>'WACC Calc'!U253</f>
        <v>0.55000000000000004</v>
      </c>
      <c r="Y234" s="387">
        <f>'WACC Calc'!V253</f>
        <v>0.55000000000000004</v>
      </c>
      <c r="Z234" s="387">
        <f>'WACC Calc'!W253</f>
        <v>0.55000000000000004</v>
      </c>
      <c r="AA234" s="387">
        <f>'WACC Calc'!X253</f>
        <v>0.55000000000000004</v>
      </c>
      <c r="AB234" s="387">
        <f>'WACC Calc'!Y253</f>
        <v>0.55000000000000004</v>
      </c>
      <c r="AC234" s="387">
        <f>'WACC Calc'!Z253</f>
        <v>0.55000000000000004</v>
      </c>
      <c r="AD234" s="387">
        <f>'WACC Calc'!AA253</f>
        <v>0.55000000000000004</v>
      </c>
      <c r="AE234" s="387">
        <f>'WACC Calc'!AB253</f>
        <v>0.55000000000000004</v>
      </c>
      <c r="AF234" s="387">
        <f>'WACC Calc'!AC253</f>
        <v>0.55000000000000004</v>
      </c>
      <c r="AG234" s="387">
        <f>'WACC Calc'!AD253</f>
        <v>0.55000000000000004</v>
      </c>
      <c r="AH234" s="387">
        <f>'WACC Calc'!AE253</f>
        <v>0.55000000000000004</v>
      </c>
      <c r="AI234" s="387">
        <f>'WACC Calc'!AF253</f>
        <v>0.55000000000000004</v>
      </c>
      <c r="AJ234" s="387">
        <f>'WACC Calc'!AG253</f>
        <v>0.55000000000000004</v>
      </c>
      <c r="AK234" s="387">
        <f>'WACC Calc'!AH253</f>
        <v>0.55000000000000004</v>
      </c>
    </row>
    <row r="235" spans="1:37">
      <c r="A235" t="str">
        <f t="shared" si="3"/>
        <v>M**Hyer**T50</v>
      </c>
      <c r="B235" t="s">
        <v>265</v>
      </c>
      <c r="C235" t="s">
        <v>342</v>
      </c>
      <c r="D235" t="s">
        <v>342</v>
      </c>
      <c r="E235" t="s">
        <v>30</v>
      </c>
      <c r="F235" t="s">
        <v>342</v>
      </c>
      <c r="G235" t="s">
        <v>342</v>
      </c>
      <c r="H235" t="s">
        <v>351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65</v>
      </c>
      <c r="C236" t="s">
        <v>344</v>
      </c>
      <c r="D236" t="s">
        <v>342</v>
      </c>
      <c r="E236" t="s">
        <v>30</v>
      </c>
      <c r="F236" t="s">
        <v>342</v>
      </c>
      <c r="G236" t="s">
        <v>342</v>
      </c>
      <c r="H236" t="s">
        <v>352</v>
      </c>
      <c r="I236" s="387">
        <f>'WACC Calc'!F255</f>
        <v>7.9924400000000007E-2</v>
      </c>
      <c r="J236" s="387">
        <f>'WACC Calc'!G255</f>
        <v>7.9924400000000007E-2</v>
      </c>
      <c r="K236" s="387">
        <f>'WACC Calc'!H255</f>
        <v>7.9924400000000007E-2</v>
      </c>
      <c r="L236" s="387">
        <f>'WACC Calc'!I255</f>
        <v>7.9924400000000007E-2</v>
      </c>
      <c r="M236" s="387">
        <f>'WACC Calc'!J255</f>
        <v>7.9924400000000007E-2</v>
      </c>
      <c r="N236" s="387">
        <f>'WACC Calc'!K255</f>
        <v>7.9924400000000007E-2</v>
      </c>
      <c r="O236" s="387">
        <f>'WACC Calc'!L255</f>
        <v>7.9924400000000007E-2</v>
      </c>
      <c r="P236" s="387">
        <f>'WACC Calc'!M255</f>
        <v>7.9924400000000007E-2</v>
      </c>
      <c r="Q236" s="387">
        <f>'WACC Calc'!N255</f>
        <v>7.9924400000000007E-2</v>
      </c>
      <c r="R236" s="387">
        <f>'WACC Calc'!O255</f>
        <v>7.9924400000000007E-2</v>
      </c>
      <c r="S236" s="387">
        <f>'WACC Calc'!P255</f>
        <v>7.9924400000000007E-2</v>
      </c>
      <c r="T236" s="387">
        <f>'WACC Calc'!Q255</f>
        <v>7.9924400000000007E-2</v>
      </c>
      <c r="U236" s="387">
        <f>'WACC Calc'!R255</f>
        <v>7.9924400000000007E-2</v>
      </c>
      <c r="V236" s="387">
        <f>'WACC Calc'!S255</f>
        <v>7.9924400000000007E-2</v>
      </c>
      <c r="W236" s="387">
        <f>'WACC Calc'!T255</f>
        <v>7.9924400000000007E-2</v>
      </c>
      <c r="X236" s="387">
        <f>'WACC Calc'!U255</f>
        <v>7.9924400000000007E-2</v>
      </c>
      <c r="Y236" s="387">
        <f>'WACC Calc'!V255</f>
        <v>7.9924400000000007E-2</v>
      </c>
      <c r="Z236" s="387">
        <f>'WACC Calc'!W255</f>
        <v>7.9924400000000007E-2</v>
      </c>
      <c r="AA236" s="387">
        <f>'WACC Calc'!X255</f>
        <v>7.9924400000000007E-2</v>
      </c>
      <c r="AB236" s="387">
        <f>'WACC Calc'!Y255</f>
        <v>7.9924400000000007E-2</v>
      </c>
      <c r="AC236" s="387">
        <f>'WACC Calc'!Z255</f>
        <v>7.9924400000000007E-2</v>
      </c>
      <c r="AD236" s="387">
        <f>'WACC Calc'!AA255</f>
        <v>7.9924400000000007E-2</v>
      </c>
      <c r="AE236" s="387">
        <f>'WACC Calc'!AB255</f>
        <v>7.9924400000000007E-2</v>
      </c>
      <c r="AF236" s="387">
        <f>'WACC Calc'!AC255</f>
        <v>7.9924400000000007E-2</v>
      </c>
      <c r="AG236" s="387">
        <f>'WACC Calc'!AD255</f>
        <v>7.9924400000000007E-2</v>
      </c>
      <c r="AH236" s="387">
        <f>'WACC Calc'!AE255</f>
        <v>7.9924400000000007E-2</v>
      </c>
      <c r="AI236" s="387">
        <f>'WACC Calc'!AF255</f>
        <v>7.9924400000000007E-2</v>
      </c>
      <c r="AJ236" s="387">
        <f>'WACC Calc'!AG255</f>
        <v>7.9924400000000007E-2</v>
      </c>
      <c r="AK236" s="387">
        <f>'WACC Calc'!AH255</f>
        <v>7.9924400000000007E-2</v>
      </c>
    </row>
    <row r="237" spans="1:37">
      <c r="A237" t="str">
        <f t="shared" si="3"/>
        <v>MM*Hyer**W00</v>
      </c>
      <c r="B237" t="s">
        <v>265</v>
      </c>
      <c r="C237" t="s">
        <v>345</v>
      </c>
      <c r="D237" t="s">
        <v>342</v>
      </c>
      <c r="E237" t="s">
        <v>30</v>
      </c>
      <c r="F237" t="s">
        <v>342</v>
      </c>
      <c r="G237" t="s">
        <v>342</v>
      </c>
      <c r="H237" t="s">
        <v>352</v>
      </c>
      <c r="I237" s="387">
        <f>'WACC Calc'!F256</f>
        <v>7.9924400000000007E-2</v>
      </c>
      <c r="J237" s="387">
        <f>'WACC Calc'!G256</f>
        <v>7.9924400000000007E-2</v>
      </c>
      <c r="K237" s="387">
        <f>'WACC Calc'!H256</f>
        <v>7.9924400000000007E-2</v>
      </c>
      <c r="L237" s="387">
        <f>'WACC Calc'!I256</f>
        <v>7.9924400000000007E-2</v>
      </c>
      <c r="M237" s="387">
        <f>'WACC Calc'!J256</f>
        <v>7.9924400000000007E-2</v>
      </c>
      <c r="N237" s="387">
        <f>'WACC Calc'!K256</f>
        <v>7.9924400000000007E-2</v>
      </c>
      <c r="O237" s="387">
        <f>'WACC Calc'!L256</f>
        <v>7.9924400000000007E-2</v>
      </c>
      <c r="P237" s="387">
        <f>'WACC Calc'!M256</f>
        <v>7.9924400000000007E-2</v>
      </c>
      <c r="Q237" s="387">
        <f>'WACC Calc'!N256</f>
        <v>7.9924400000000007E-2</v>
      </c>
      <c r="R237" s="387">
        <f>'WACC Calc'!O256</f>
        <v>7.9924400000000007E-2</v>
      </c>
      <c r="S237" s="387">
        <f>'WACC Calc'!P256</f>
        <v>7.9924400000000007E-2</v>
      </c>
      <c r="T237" s="387">
        <f>'WACC Calc'!Q256</f>
        <v>7.9924400000000007E-2</v>
      </c>
      <c r="U237" s="387">
        <f>'WACC Calc'!R256</f>
        <v>7.9924400000000007E-2</v>
      </c>
      <c r="V237" s="387">
        <f>'WACC Calc'!S256</f>
        <v>7.9924400000000007E-2</v>
      </c>
      <c r="W237" s="387">
        <f>'WACC Calc'!T256</f>
        <v>7.9924400000000007E-2</v>
      </c>
      <c r="X237" s="387">
        <f>'WACC Calc'!U256</f>
        <v>7.9924400000000007E-2</v>
      </c>
      <c r="Y237" s="387">
        <f>'WACC Calc'!V256</f>
        <v>7.9924400000000007E-2</v>
      </c>
      <c r="Z237" s="387">
        <f>'WACC Calc'!W256</f>
        <v>7.9924400000000007E-2</v>
      </c>
      <c r="AA237" s="387">
        <f>'WACC Calc'!X256</f>
        <v>7.9924400000000007E-2</v>
      </c>
      <c r="AB237" s="387">
        <f>'WACC Calc'!Y256</f>
        <v>7.9924400000000007E-2</v>
      </c>
      <c r="AC237" s="387">
        <f>'WACC Calc'!Z256</f>
        <v>7.9924400000000007E-2</v>
      </c>
      <c r="AD237" s="387">
        <f>'WACC Calc'!AA256</f>
        <v>7.9924400000000007E-2</v>
      </c>
      <c r="AE237" s="387">
        <f>'WACC Calc'!AB256</f>
        <v>7.9924400000000007E-2</v>
      </c>
      <c r="AF237" s="387">
        <f>'WACC Calc'!AC256</f>
        <v>7.9924400000000007E-2</v>
      </c>
      <c r="AG237" s="387">
        <f>'WACC Calc'!AD256</f>
        <v>7.9924400000000007E-2</v>
      </c>
      <c r="AH237" s="387">
        <f>'WACC Calc'!AE256</f>
        <v>7.9924400000000007E-2</v>
      </c>
      <c r="AI237" s="387">
        <f>'WACC Calc'!AF256</f>
        <v>7.9924400000000007E-2</v>
      </c>
      <c r="AJ237" s="387">
        <f>'WACC Calc'!AG256</f>
        <v>7.9924400000000007E-2</v>
      </c>
      <c r="AK237" s="387">
        <f>'WACC Calc'!AH256</f>
        <v>7.9924400000000007E-2</v>
      </c>
    </row>
    <row r="238" spans="1:37">
      <c r="A238" t="str">
        <f t="shared" si="3"/>
        <v>MC*Hyer**W00</v>
      </c>
      <c r="B238" t="s">
        <v>265</v>
      </c>
      <c r="C238" t="s">
        <v>346</v>
      </c>
      <c r="D238" t="s">
        <v>342</v>
      </c>
      <c r="E238" t="s">
        <v>30</v>
      </c>
      <c r="F238" t="s">
        <v>342</v>
      </c>
      <c r="G238" t="s">
        <v>342</v>
      </c>
      <c r="H238" t="s">
        <v>352</v>
      </c>
      <c r="I238" s="387">
        <f>'WACC Calc'!F257</f>
        <v>7.9924400000000007E-2</v>
      </c>
      <c r="J238" s="387">
        <f>'WACC Calc'!G257</f>
        <v>7.9924400000000007E-2</v>
      </c>
      <c r="K238" s="387">
        <f>'WACC Calc'!H257</f>
        <v>7.9924400000000007E-2</v>
      </c>
      <c r="L238" s="387">
        <f>'WACC Calc'!I257</f>
        <v>7.9924400000000007E-2</v>
      </c>
      <c r="M238" s="387">
        <f>'WACC Calc'!J257</f>
        <v>7.9924400000000007E-2</v>
      </c>
      <c r="N238" s="387">
        <f>'WACC Calc'!K257</f>
        <v>7.9924400000000007E-2</v>
      </c>
      <c r="O238" s="387">
        <f>'WACC Calc'!L257</f>
        <v>7.9924400000000007E-2</v>
      </c>
      <c r="P238" s="387">
        <f>'WACC Calc'!M257</f>
        <v>7.9924400000000007E-2</v>
      </c>
      <c r="Q238" s="387">
        <f>'WACC Calc'!N257</f>
        <v>7.9924400000000007E-2</v>
      </c>
      <c r="R238" s="387">
        <f>'WACC Calc'!O257</f>
        <v>7.9924400000000007E-2</v>
      </c>
      <c r="S238" s="387">
        <f>'WACC Calc'!P257</f>
        <v>7.9924400000000007E-2</v>
      </c>
      <c r="T238" s="387">
        <f>'WACC Calc'!Q257</f>
        <v>7.9924400000000007E-2</v>
      </c>
      <c r="U238" s="387">
        <f>'WACC Calc'!R257</f>
        <v>7.9924400000000007E-2</v>
      </c>
      <c r="V238" s="387">
        <f>'WACC Calc'!S257</f>
        <v>7.9924400000000007E-2</v>
      </c>
      <c r="W238" s="387">
        <f>'WACC Calc'!T257</f>
        <v>7.9924400000000007E-2</v>
      </c>
      <c r="X238" s="387">
        <f>'WACC Calc'!U257</f>
        <v>7.9924400000000007E-2</v>
      </c>
      <c r="Y238" s="387">
        <f>'WACC Calc'!V257</f>
        <v>7.9924400000000007E-2</v>
      </c>
      <c r="Z238" s="387">
        <f>'WACC Calc'!W257</f>
        <v>7.9924400000000007E-2</v>
      </c>
      <c r="AA238" s="387">
        <f>'WACC Calc'!X257</f>
        <v>7.9924400000000007E-2</v>
      </c>
      <c r="AB238" s="387">
        <f>'WACC Calc'!Y257</f>
        <v>7.9924400000000007E-2</v>
      </c>
      <c r="AC238" s="387">
        <f>'WACC Calc'!Z257</f>
        <v>7.9924400000000007E-2</v>
      </c>
      <c r="AD238" s="387">
        <f>'WACC Calc'!AA257</f>
        <v>7.9924400000000007E-2</v>
      </c>
      <c r="AE238" s="387">
        <f>'WACC Calc'!AB257</f>
        <v>7.9924400000000007E-2</v>
      </c>
      <c r="AF238" s="387">
        <f>'WACC Calc'!AC257</f>
        <v>7.9924400000000007E-2</v>
      </c>
      <c r="AG238" s="387">
        <f>'WACC Calc'!AD257</f>
        <v>7.9924400000000007E-2</v>
      </c>
      <c r="AH238" s="387">
        <f>'WACC Calc'!AE257</f>
        <v>7.9924400000000007E-2</v>
      </c>
      <c r="AI238" s="387">
        <f>'WACC Calc'!AF257</f>
        <v>7.9924400000000007E-2</v>
      </c>
      <c r="AJ238" s="387">
        <f>'WACC Calc'!AG257</f>
        <v>7.9924400000000007E-2</v>
      </c>
      <c r="AK238" s="387">
        <f>'WACC Calc'!AH257</f>
        <v>7.9924400000000007E-2</v>
      </c>
    </row>
    <row r="239" spans="1:37">
      <c r="A239" t="str">
        <f t="shared" si="3"/>
        <v>MA*Hyer**W06</v>
      </c>
      <c r="B239" t="s">
        <v>265</v>
      </c>
      <c r="C239" t="s">
        <v>344</v>
      </c>
      <c r="D239" t="s">
        <v>342</v>
      </c>
      <c r="E239" t="s">
        <v>30</v>
      </c>
      <c r="F239" t="s">
        <v>342</v>
      </c>
      <c r="G239" t="s">
        <v>342</v>
      </c>
      <c r="H239" t="s">
        <v>353</v>
      </c>
      <c r="I239" s="387">
        <f>'WACC Calc'!F258</f>
        <v>5.3567649306511811E-2</v>
      </c>
      <c r="J239" s="387">
        <f>'WACC Calc'!G258</f>
        <v>5.3567649306511811E-2</v>
      </c>
      <c r="K239" s="387">
        <f>'WACC Calc'!H258</f>
        <v>5.3567649306511811E-2</v>
      </c>
      <c r="L239" s="387">
        <f>'WACC Calc'!I258</f>
        <v>5.3584780487804906E-2</v>
      </c>
      <c r="M239" s="387">
        <f>'WACC Calc'!J258</f>
        <v>5.3584780487804906E-2</v>
      </c>
      <c r="N239" s="387">
        <f>'WACC Calc'!K258</f>
        <v>5.3584780487804906E-2</v>
      </c>
      <c r="O239" s="387">
        <f>'WACC Calc'!L258</f>
        <v>5.3584780487804906E-2</v>
      </c>
      <c r="P239" s="387">
        <f>'WACC Calc'!M258</f>
        <v>5.3584780487804906E-2</v>
      </c>
      <c r="Q239" s="387">
        <f>'WACC Calc'!N258</f>
        <v>5.3584780487804906E-2</v>
      </c>
      <c r="R239" s="387">
        <f>'WACC Calc'!O258</f>
        <v>5.3584780487804906E-2</v>
      </c>
      <c r="S239" s="387">
        <f>'WACC Calc'!P258</f>
        <v>5.3584780487804906E-2</v>
      </c>
      <c r="T239" s="387">
        <f>'WACC Calc'!Q258</f>
        <v>5.3584780487804906E-2</v>
      </c>
      <c r="U239" s="387">
        <f>'WACC Calc'!R258</f>
        <v>5.3584780487804906E-2</v>
      </c>
      <c r="V239" s="387">
        <f>'WACC Calc'!S258</f>
        <v>5.3584780487804906E-2</v>
      </c>
      <c r="W239" s="387">
        <f>'WACC Calc'!T258</f>
        <v>5.3584780487804906E-2</v>
      </c>
      <c r="X239" s="387">
        <f>'WACC Calc'!U258</f>
        <v>5.3584780487804906E-2</v>
      </c>
      <c r="Y239" s="387">
        <f>'WACC Calc'!V258</f>
        <v>5.3584780487804906E-2</v>
      </c>
      <c r="Z239" s="387">
        <f>'WACC Calc'!W258</f>
        <v>5.3584780487804906E-2</v>
      </c>
      <c r="AA239" s="387">
        <f>'WACC Calc'!X258</f>
        <v>5.3584780487804906E-2</v>
      </c>
      <c r="AB239" s="387">
        <f>'WACC Calc'!Y258</f>
        <v>5.3584780487804906E-2</v>
      </c>
      <c r="AC239" s="387">
        <f>'WACC Calc'!Z258</f>
        <v>5.3584780487804906E-2</v>
      </c>
      <c r="AD239" s="387">
        <f>'WACC Calc'!AA258</f>
        <v>5.3584780487804906E-2</v>
      </c>
      <c r="AE239" s="387">
        <f>'WACC Calc'!AB258</f>
        <v>5.3584780487804906E-2</v>
      </c>
      <c r="AF239" s="387">
        <f>'WACC Calc'!AC258</f>
        <v>5.3584780487804906E-2</v>
      </c>
      <c r="AG239" s="387">
        <f>'WACC Calc'!AD258</f>
        <v>5.3584780487804906E-2</v>
      </c>
      <c r="AH239" s="387">
        <f>'WACC Calc'!AE258</f>
        <v>5.3584780487804906E-2</v>
      </c>
      <c r="AI239" s="387">
        <f>'WACC Calc'!AF258</f>
        <v>5.3584780487804906E-2</v>
      </c>
      <c r="AJ239" s="387">
        <f>'WACC Calc'!AG258</f>
        <v>5.3584780487804906E-2</v>
      </c>
      <c r="AK239" s="387">
        <f>'WACC Calc'!AH258</f>
        <v>5.3584780487804906E-2</v>
      </c>
    </row>
    <row r="240" spans="1:37">
      <c r="A240" t="str">
        <f t="shared" si="3"/>
        <v>MM*Hyer**W06</v>
      </c>
      <c r="B240" t="s">
        <v>265</v>
      </c>
      <c r="C240" t="s">
        <v>345</v>
      </c>
      <c r="D240" t="s">
        <v>342</v>
      </c>
      <c r="E240" t="s">
        <v>30</v>
      </c>
      <c r="F240" t="s">
        <v>342</v>
      </c>
      <c r="G240" t="s">
        <v>342</v>
      </c>
      <c r="H240" t="s">
        <v>353</v>
      </c>
      <c r="I240" s="387">
        <f>'WACC Calc'!F259</f>
        <v>5.3567649306511811E-2</v>
      </c>
      <c r="J240" s="387">
        <f>'WACC Calc'!G259</f>
        <v>5.3567649306511811E-2</v>
      </c>
      <c r="K240" s="387">
        <f>'WACC Calc'!H259</f>
        <v>5.3567649306511811E-2</v>
      </c>
      <c r="L240" s="387">
        <f>'WACC Calc'!I259</f>
        <v>5.3584780487804906E-2</v>
      </c>
      <c r="M240" s="387">
        <f>'WACC Calc'!J259</f>
        <v>5.3584780487804906E-2</v>
      </c>
      <c r="N240" s="387">
        <f>'WACC Calc'!K259</f>
        <v>5.3584780487804906E-2</v>
      </c>
      <c r="O240" s="387">
        <f>'WACC Calc'!L259</f>
        <v>5.3584780487804906E-2</v>
      </c>
      <c r="P240" s="387">
        <f>'WACC Calc'!M259</f>
        <v>5.3584780487804906E-2</v>
      </c>
      <c r="Q240" s="387">
        <f>'WACC Calc'!N259</f>
        <v>5.3584780487804906E-2</v>
      </c>
      <c r="R240" s="387">
        <f>'WACC Calc'!O259</f>
        <v>5.3584780487804906E-2</v>
      </c>
      <c r="S240" s="387">
        <f>'WACC Calc'!P259</f>
        <v>5.3584780487804906E-2</v>
      </c>
      <c r="T240" s="387">
        <f>'WACC Calc'!Q259</f>
        <v>5.3584780487804906E-2</v>
      </c>
      <c r="U240" s="387">
        <f>'WACC Calc'!R259</f>
        <v>5.3584780487804906E-2</v>
      </c>
      <c r="V240" s="387">
        <f>'WACC Calc'!S259</f>
        <v>5.3584780487804906E-2</v>
      </c>
      <c r="W240" s="387">
        <f>'WACC Calc'!T259</f>
        <v>5.3584780487804906E-2</v>
      </c>
      <c r="X240" s="387">
        <f>'WACC Calc'!U259</f>
        <v>5.3584780487804906E-2</v>
      </c>
      <c r="Y240" s="387">
        <f>'WACC Calc'!V259</f>
        <v>5.3584780487804906E-2</v>
      </c>
      <c r="Z240" s="387">
        <f>'WACC Calc'!W259</f>
        <v>5.3584780487804906E-2</v>
      </c>
      <c r="AA240" s="387">
        <f>'WACC Calc'!X259</f>
        <v>5.3584780487804906E-2</v>
      </c>
      <c r="AB240" s="387">
        <f>'WACC Calc'!Y259</f>
        <v>5.3584780487804906E-2</v>
      </c>
      <c r="AC240" s="387">
        <f>'WACC Calc'!Z259</f>
        <v>5.3584780487804906E-2</v>
      </c>
      <c r="AD240" s="387">
        <f>'WACC Calc'!AA259</f>
        <v>5.3584780487804906E-2</v>
      </c>
      <c r="AE240" s="387">
        <f>'WACC Calc'!AB259</f>
        <v>5.3584780487804906E-2</v>
      </c>
      <c r="AF240" s="387">
        <f>'WACC Calc'!AC259</f>
        <v>5.3584780487804906E-2</v>
      </c>
      <c r="AG240" s="387">
        <f>'WACC Calc'!AD259</f>
        <v>5.3584780487804906E-2</v>
      </c>
      <c r="AH240" s="387">
        <f>'WACC Calc'!AE259</f>
        <v>5.3584780487804906E-2</v>
      </c>
      <c r="AI240" s="387">
        <f>'WACC Calc'!AF259</f>
        <v>5.3584780487804906E-2</v>
      </c>
      <c r="AJ240" s="387">
        <f>'WACC Calc'!AG259</f>
        <v>5.3584780487804906E-2</v>
      </c>
      <c r="AK240" s="387">
        <f>'WACC Calc'!AH259</f>
        <v>5.3584780487804906E-2</v>
      </c>
    </row>
    <row r="241" spans="1:37">
      <c r="A241" t="str">
        <f t="shared" si="3"/>
        <v>MC*Hyer**W06</v>
      </c>
      <c r="B241" t="s">
        <v>265</v>
      </c>
      <c r="C241" t="s">
        <v>346</v>
      </c>
      <c r="D241" t="s">
        <v>342</v>
      </c>
      <c r="E241" t="s">
        <v>30</v>
      </c>
      <c r="F241" t="s">
        <v>342</v>
      </c>
      <c r="G241" t="s">
        <v>342</v>
      </c>
      <c r="H241" t="s">
        <v>353</v>
      </c>
      <c r="I241" s="387">
        <f>'WACC Calc'!F260</f>
        <v>5.3567649306511811E-2</v>
      </c>
      <c r="J241" s="387">
        <f>'WACC Calc'!G260</f>
        <v>5.3567649306511811E-2</v>
      </c>
      <c r="K241" s="387">
        <f>'WACC Calc'!H260</f>
        <v>5.3567649306511811E-2</v>
      </c>
      <c r="L241" s="387">
        <f>'WACC Calc'!I260</f>
        <v>5.3584780487804906E-2</v>
      </c>
      <c r="M241" s="387">
        <f>'WACC Calc'!J260</f>
        <v>5.3584780487804906E-2</v>
      </c>
      <c r="N241" s="387">
        <f>'WACC Calc'!K260</f>
        <v>5.3584780487804906E-2</v>
      </c>
      <c r="O241" s="387">
        <f>'WACC Calc'!L260</f>
        <v>5.3584780487804906E-2</v>
      </c>
      <c r="P241" s="387">
        <f>'WACC Calc'!M260</f>
        <v>5.3584780487804906E-2</v>
      </c>
      <c r="Q241" s="387">
        <f>'WACC Calc'!N260</f>
        <v>5.3584780487804906E-2</v>
      </c>
      <c r="R241" s="387">
        <f>'WACC Calc'!O260</f>
        <v>5.3584780487804906E-2</v>
      </c>
      <c r="S241" s="387">
        <f>'WACC Calc'!P260</f>
        <v>5.3584780487804906E-2</v>
      </c>
      <c r="T241" s="387">
        <f>'WACC Calc'!Q260</f>
        <v>5.3584780487804906E-2</v>
      </c>
      <c r="U241" s="387">
        <f>'WACC Calc'!R260</f>
        <v>5.3584780487804906E-2</v>
      </c>
      <c r="V241" s="387">
        <f>'WACC Calc'!S260</f>
        <v>5.3584780487804906E-2</v>
      </c>
      <c r="W241" s="387">
        <f>'WACC Calc'!T260</f>
        <v>5.3584780487804906E-2</v>
      </c>
      <c r="X241" s="387">
        <f>'WACC Calc'!U260</f>
        <v>5.3584780487804906E-2</v>
      </c>
      <c r="Y241" s="387">
        <f>'WACC Calc'!V260</f>
        <v>5.3584780487804906E-2</v>
      </c>
      <c r="Z241" s="387">
        <f>'WACC Calc'!W260</f>
        <v>5.3584780487804906E-2</v>
      </c>
      <c r="AA241" s="387">
        <f>'WACC Calc'!X260</f>
        <v>5.3584780487804906E-2</v>
      </c>
      <c r="AB241" s="387">
        <f>'WACC Calc'!Y260</f>
        <v>5.3584780487804906E-2</v>
      </c>
      <c r="AC241" s="387">
        <f>'WACC Calc'!Z260</f>
        <v>5.3584780487804906E-2</v>
      </c>
      <c r="AD241" s="387">
        <f>'WACC Calc'!AA260</f>
        <v>5.3584780487804906E-2</v>
      </c>
      <c r="AE241" s="387">
        <f>'WACC Calc'!AB260</f>
        <v>5.3584780487804906E-2</v>
      </c>
      <c r="AF241" s="387">
        <f>'WACC Calc'!AC260</f>
        <v>5.3584780487804906E-2</v>
      </c>
      <c r="AG241" s="387">
        <f>'WACC Calc'!AD260</f>
        <v>5.3584780487804906E-2</v>
      </c>
      <c r="AH241" s="387">
        <f>'WACC Calc'!AE260</f>
        <v>5.3584780487804906E-2</v>
      </c>
      <c r="AI241" s="387">
        <f>'WACC Calc'!AF260</f>
        <v>5.3584780487804906E-2</v>
      </c>
      <c r="AJ241" s="387">
        <f>'WACC Calc'!AG260</f>
        <v>5.3584780487804906E-2</v>
      </c>
      <c r="AK241" s="387">
        <f>'WACC Calc'!AH260</f>
        <v>5.3584780487804906E-2</v>
      </c>
    </row>
    <row r="242" spans="1:37">
      <c r="A242" t="str">
        <f t="shared" si="3"/>
        <v>M**NaFE**I110</v>
      </c>
      <c r="B242" t="s">
        <v>265</v>
      </c>
      <c r="C242" t="s">
        <v>342</v>
      </c>
      <c r="D242" t="s">
        <v>342</v>
      </c>
      <c r="E242" t="s">
        <v>1297</v>
      </c>
      <c r="F242" t="s">
        <v>342</v>
      </c>
      <c r="G242" t="s">
        <v>342</v>
      </c>
      <c r="H242" t="s">
        <v>177</v>
      </c>
      <c r="I242" s="387">
        <f>'WACC Calc'!F263</f>
        <v>2.501666666667E-2</v>
      </c>
      <c r="J242" s="387">
        <f>'WACC Calc'!G263</f>
        <v>2.501666666667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65</v>
      </c>
      <c r="C243" t="s">
        <v>344</v>
      </c>
      <c r="D243" t="s">
        <v>342</v>
      </c>
      <c r="E243" t="s">
        <v>1297</v>
      </c>
      <c r="F243" t="s">
        <v>342</v>
      </c>
      <c r="G243" t="s">
        <v>342</v>
      </c>
      <c r="H243" t="s">
        <v>343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65</v>
      </c>
      <c r="C244" t="s">
        <v>345</v>
      </c>
      <c r="D244" t="s">
        <v>342</v>
      </c>
      <c r="E244" t="s">
        <v>1297</v>
      </c>
      <c r="F244" t="s">
        <v>342</v>
      </c>
      <c r="G244" t="s">
        <v>342</v>
      </c>
      <c r="H244" t="s">
        <v>343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65</v>
      </c>
      <c r="C245" t="s">
        <v>346</v>
      </c>
      <c r="D245" t="s">
        <v>342</v>
      </c>
      <c r="E245" t="s">
        <v>1297</v>
      </c>
      <c r="F245" t="s">
        <v>342</v>
      </c>
      <c r="G245" t="s">
        <v>342</v>
      </c>
      <c r="H245" t="s">
        <v>343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65</v>
      </c>
      <c r="C246" t="s">
        <v>344</v>
      </c>
      <c r="D246" t="s">
        <v>342</v>
      </c>
      <c r="E246" t="s">
        <v>1297</v>
      </c>
      <c r="F246" t="s">
        <v>342</v>
      </c>
      <c r="G246" t="s">
        <v>342</v>
      </c>
      <c r="H246" t="s">
        <v>347</v>
      </c>
      <c r="I246" s="387">
        <f>'WACC Calc'!F267</f>
        <v>5.3641404204806342E-2</v>
      </c>
      <c r="J246" s="387">
        <f>'WACC Calc'!G267</f>
        <v>5.3641404204806342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65</v>
      </c>
      <c r="C247" t="s">
        <v>345</v>
      </c>
      <c r="D247" t="s">
        <v>342</v>
      </c>
      <c r="E247" t="s">
        <v>1297</v>
      </c>
      <c r="F247" t="s">
        <v>342</v>
      </c>
      <c r="G247" t="s">
        <v>342</v>
      </c>
      <c r="H247" t="s">
        <v>347</v>
      </c>
      <c r="I247" s="387">
        <f>'WACC Calc'!F268</f>
        <v>5.3641404204806342E-2</v>
      </c>
      <c r="J247" s="387">
        <f>'WACC Calc'!G268</f>
        <v>5.3641404204806342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65</v>
      </c>
      <c r="C248" t="s">
        <v>346</v>
      </c>
      <c r="D248" t="s">
        <v>342</v>
      </c>
      <c r="E248" t="s">
        <v>1297</v>
      </c>
      <c r="F248" t="s">
        <v>342</v>
      </c>
      <c r="G248" t="s">
        <v>342</v>
      </c>
      <c r="H248" t="s">
        <v>347</v>
      </c>
      <c r="I248" s="387">
        <f>'WACC Calc'!F269</f>
        <v>5.3641404204806342E-2</v>
      </c>
      <c r="J248" s="387">
        <f>'WACC Calc'!G269</f>
        <v>5.3641404204806342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65</v>
      </c>
      <c r="C249" t="s">
        <v>342</v>
      </c>
      <c r="D249" t="s">
        <v>342</v>
      </c>
      <c r="E249" t="s">
        <v>1297</v>
      </c>
      <c r="F249" t="s">
        <v>342</v>
      </c>
      <c r="G249" t="s">
        <v>342</v>
      </c>
      <c r="H249" t="s">
        <v>1210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65</v>
      </c>
      <c r="C250" t="s">
        <v>344</v>
      </c>
      <c r="D250" t="s">
        <v>342</v>
      </c>
      <c r="E250" t="s">
        <v>1297</v>
      </c>
      <c r="F250" t="s">
        <v>342</v>
      </c>
      <c r="G250" t="s">
        <v>342</v>
      </c>
      <c r="H250" t="s">
        <v>349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65</v>
      </c>
      <c r="C251" t="s">
        <v>345</v>
      </c>
      <c r="D251" t="s">
        <v>342</v>
      </c>
      <c r="E251" t="s">
        <v>1297</v>
      </c>
      <c r="F251" t="s">
        <v>342</v>
      </c>
      <c r="G251" t="s">
        <v>342</v>
      </c>
      <c r="H251" t="s">
        <v>349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65</v>
      </c>
      <c r="C252" t="s">
        <v>346</v>
      </c>
      <c r="D252" t="s">
        <v>342</v>
      </c>
      <c r="E252" t="s">
        <v>1297</v>
      </c>
      <c r="F252" t="s">
        <v>342</v>
      </c>
      <c r="G252" t="s">
        <v>342</v>
      </c>
      <c r="H252" t="s">
        <v>349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65</v>
      </c>
      <c r="C253" t="s">
        <v>344</v>
      </c>
      <c r="D253" t="s">
        <v>342</v>
      </c>
      <c r="E253" t="s">
        <v>1297</v>
      </c>
      <c r="F253" t="s">
        <v>342</v>
      </c>
      <c r="G253" t="s">
        <v>342</v>
      </c>
      <c r="H253" t="s">
        <v>350</v>
      </c>
      <c r="I253" s="387">
        <f>'WACC Calc'!F274</f>
        <v>7.8031251524361966E-2</v>
      </c>
      <c r="J253" s="387">
        <f>'WACC Calc'!G274</f>
        <v>7.8031251524361966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65</v>
      </c>
      <c r="C254" t="s">
        <v>345</v>
      </c>
      <c r="D254" t="s">
        <v>342</v>
      </c>
      <c r="E254" t="s">
        <v>1297</v>
      </c>
      <c r="F254" t="s">
        <v>342</v>
      </c>
      <c r="G254" t="s">
        <v>342</v>
      </c>
      <c r="H254" t="s">
        <v>350</v>
      </c>
      <c r="I254" s="387">
        <f>'WACC Calc'!F275</f>
        <v>7.8031251524361966E-2</v>
      </c>
      <c r="J254" s="387">
        <f>'WACC Calc'!G275</f>
        <v>7.8031251524361966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65</v>
      </c>
      <c r="C255" t="s">
        <v>346</v>
      </c>
      <c r="D255" t="s">
        <v>342</v>
      </c>
      <c r="E255" t="s">
        <v>1297</v>
      </c>
      <c r="F255" t="s">
        <v>342</v>
      </c>
      <c r="G255" t="s">
        <v>342</v>
      </c>
      <c r="H255" t="s">
        <v>350</v>
      </c>
      <c r="I255" s="387">
        <f>'WACC Calc'!F276</f>
        <v>7.8031251524361966E-2</v>
      </c>
      <c r="J255" s="387">
        <f>'WACC Calc'!G276</f>
        <v>7.8031251524361966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65</v>
      </c>
      <c r="C256" t="s">
        <v>344</v>
      </c>
      <c r="D256" t="s">
        <v>342</v>
      </c>
      <c r="E256" t="s">
        <v>1297</v>
      </c>
      <c r="F256" t="s">
        <v>342</v>
      </c>
      <c r="G256" t="s">
        <v>342</v>
      </c>
      <c r="H256" t="s">
        <v>153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65</v>
      </c>
      <c r="C257" t="s">
        <v>345</v>
      </c>
      <c r="D257" t="s">
        <v>342</v>
      </c>
      <c r="E257" t="s">
        <v>1297</v>
      </c>
      <c r="F257" t="s">
        <v>342</v>
      </c>
      <c r="G257" t="s">
        <v>342</v>
      </c>
      <c r="H257" t="s">
        <v>153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65</v>
      </c>
      <c r="C258" t="s">
        <v>346</v>
      </c>
      <c r="D258" t="s">
        <v>342</v>
      </c>
      <c r="E258" t="s">
        <v>1297</v>
      </c>
      <c r="F258" t="s">
        <v>342</v>
      </c>
      <c r="G258" t="s">
        <v>342</v>
      </c>
      <c r="H258" t="s">
        <v>153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65</v>
      </c>
      <c r="C259" t="s">
        <v>342</v>
      </c>
      <c r="D259" t="s">
        <v>342</v>
      </c>
      <c r="E259" t="s">
        <v>1297</v>
      </c>
      <c r="F259" t="s">
        <v>342</v>
      </c>
      <c r="G259" t="s">
        <v>342</v>
      </c>
      <c r="H259" t="s">
        <v>351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65</v>
      </c>
      <c r="C260" t="s">
        <v>344</v>
      </c>
      <c r="D260" t="s">
        <v>342</v>
      </c>
      <c r="E260" t="s">
        <v>1297</v>
      </c>
      <c r="F260" t="s">
        <v>342</v>
      </c>
      <c r="G260" t="s">
        <v>342</v>
      </c>
      <c r="H260" t="s">
        <v>352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65</v>
      </c>
      <c r="C261" t="s">
        <v>345</v>
      </c>
      <c r="D261" t="s">
        <v>342</v>
      </c>
      <c r="E261" t="s">
        <v>1297</v>
      </c>
      <c r="F261" t="s">
        <v>342</v>
      </c>
      <c r="G261" t="s">
        <v>342</v>
      </c>
      <c r="H261" t="s">
        <v>352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65</v>
      </c>
      <c r="C262" t="s">
        <v>346</v>
      </c>
      <c r="D262" t="s">
        <v>342</v>
      </c>
      <c r="E262" t="s">
        <v>1297</v>
      </c>
      <c r="F262" t="s">
        <v>342</v>
      </c>
      <c r="G262" t="s">
        <v>342</v>
      </c>
      <c r="H262" t="s">
        <v>352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65</v>
      </c>
      <c r="C263" t="s">
        <v>344</v>
      </c>
      <c r="D263" t="s">
        <v>342</v>
      </c>
      <c r="E263" t="s">
        <v>1297</v>
      </c>
      <c r="F263" t="s">
        <v>342</v>
      </c>
      <c r="G263" t="s">
        <v>342</v>
      </c>
      <c r="H263" t="s">
        <v>353</v>
      </c>
      <c r="I263" s="387">
        <f>'WACC Calc'!F284</f>
        <v>5.3567649306511811E-2</v>
      </c>
      <c r="J263" s="387">
        <f>'WACC Calc'!G284</f>
        <v>5.3567649306511811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65</v>
      </c>
      <c r="C264" t="s">
        <v>345</v>
      </c>
      <c r="D264" t="s">
        <v>342</v>
      </c>
      <c r="E264" t="s">
        <v>1297</v>
      </c>
      <c r="F264" t="s">
        <v>342</v>
      </c>
      <c r="G264" t="s">
        <v>342</v>
      </c>
      <c r="H264" t="s">
        <v>353</v>
      </c>
      <c r="I264" s="387">
        <f>'WACC Calc'!F285</f>
        <v>5.3567649306511811E-2</v>
      </c>
      <c r="J264" s="387">
        <f>'WACC Calc'!G285</f>
        <v>5.3567649306511811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65</v>
      </c>
      <c r="C265" t="s">
        <v>346</v>
      </c>
      <c r="D265" t="s">
        <v>342</v>
      </c>
      <c r="E265" t="s">
        <v>1297</v>
      </c>
      <c r="F265" t="s">
        <v>342</v>
      </c>
      <c r="G265" t="s">
        <v>342</v>
      </c>
      <c r="H265" t="s">
        <v>353</v>
      </c>
      <c r="I265" s="387">
        <f>'WACC Calc'!F286</f>
        <v>5.3567649306511811E-2</v>
      </c>
      <c r="J265" s="387">
        <f>'WACC Calc'!G286</f>
        <v>5.3567649306511811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65</v>
      </c>
      <c r="C266" t="s">
        <v>342</v>
      </c>
      <c r="D266" t="s">
        <v>342</v>
      </c>
      <c r="E266" t="s">
        <v>1298</v>
      </c>
      <c r="F266" t="s">
        <v>342</v>
      </c>
      <c r="G266" t="s">
        <v>342</v>
      </c>
      <c r="H266" t="s">
        <v>177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65</v>
      </c>
      <c r="C267" t="s">
        <v>344</v>
      </c>
      <c r="D267" t="s">
        <v>342</v>
      </c>
      <c r="E267" t="s">
        <v>1298</v>
      </c>
      <c r="F267" t="s">
        <v>342</v>
      </c>
      <c r="G267" t="s">
        <v>342</v>
      </c>
      <c r="H267" t="s">
        <v>343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65</v>
      </c>
      <c r="C268" t="s">
        <v>345</v>
      </c>
      <c r="D268" t="s">
        <v>342</v>
      </c>
      <c r="E268" t="s">
        <v>1298</v>
      </c>
      <c r="F268" t="s">
        <v>342</v>
      </c>
      <c r="G268" t="s">
        <v>342</v>
      </c>
      <c r="H268" t="s">
        <v>343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65</v>
      </c>
      <c r="C269" t="s">
        <v>346</v>
      </c>
      <c r="D269" t="s">
        <v>342</v>
      </c>
      <c r="E269" t="s">
        <v>1298</v>
      </c>
      <c r="F269" t="s">
        <v>342</v>
      </c>
      <c r="G269" t="s">
        <v>342</v>
      </c>
      <c r="H269" t="s">
        <v>343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65</v>
      </c>
      <c r="C270" t="s">
        <v>344</v>
      </c>
      <c r="D270" t="s">
        <v>342</v>
      </c>
      <c r="E270" t="s">
        <v>1298</v>
      </c>
      <c r="F270" t="s">
        <v>342</v>
      </c>
      <c r="G270" t="s">
        <v>342</v>
      </c>
      <c r="H270" t="s">
        <v>347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65</v>
      </c>
      <c r="C271" t="s">
        <v>345</v>
      </c>
      <c r="D271" t="s">
        <v>342</v>
      </c>
      <c r="E271" t="s">
        <v>1298</v>
      </c>
      <c r="F271" t="s">
        <v>342</v>
      </c>
      <c r="G271" t="s">
        <v>342</v>
      </c>
      <c r="H271" t="s">
        <v>347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65</v>
      </c>
      <c r="C272" t="s">
        <v>346</v>
      </c>
      <c r="D272" t="s">
        <v>342</v>
      </c>
      <c r="E272" t="s">
        <v>1298</v>
      </c>
      <c r="F272" t="s">
        <v>342</v>
      </c>
      <c r="G272" t="s">
        <v>342</v>
      </c>
      <c r="H272" t="s">
        <v>347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65</v>
      </c>
      <c r="C273" t="s">
        <v>342</v>
      </c>
      <c r="D273" t="s">
        <v>342</v>
      </c>
      <c r="E273" t="s">
        <v>1298</v>
      </c>
      <c r="F273" t="s">
        <v>342</v>
      </c>
      <c r="G273" t="s">
        <v>342</v>
      </c>
      <c r="H273" t="s">
        <v>1210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65</v>
      </c>
      <c r="C274" t="s">
        <v>344</v>
      </c>
      <c r="D274" t="s">
        <v>342</v>
      </c>
      <c r="E274" t="s">
        <v>1298</v>
      </c>
      <c r="F274" t="s">
        <v>342</v>
      </c>
      <c r="G274" t="s">
        <v>342</v>
      </c>
      <c r="H274" t="s">
        <v>349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65</v>
      </c>
      <c r="C275" t="s">
        <v>345</v>
      </c>
      <c r="D275" t="s">
        <v>342</v>
      </c>
      <c r="E275" t="s">
        <v>1298</v>
      </c>
      <c r="F275" t="s">
        <v>342</v>
      </c>
      <c r="G275" t="s">
        <v>342</v>
      </c>
      <c r="H275" t="s">
        <v>349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65</v>
      </c>
      <c r="C276" t="s">
        <v>346</v>
      </c>
      <c r="D276" t="s">
        <v>342</v>
      </c>
      <c r="E276" t="s">
        <v>1298</v>
      </c>
      <c r="F276" t="s">
        <v>342</v>
      </c>
      <c r="G276" t="s">
        <v>342</v>
      </c>
      <c r="H276" t="s">
        <v>349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65</v>
      </c>
      <c r="C277" t="s">
        <v>344</v>
      </c>
      <c r="D277" t="s">
        <v>342</v>
      </c>
      <c r="E277" t="s">
        <v>1298</v>
      </c>
      <c r="F277" t="s">
        <v>342</v>
      </c>
      <c r="G277" t="s">
        <v>342</v>
      </c>
      <c r="H277" t="s">
        <v>350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65</v>
      </c>
      <c r="C278" t="s">
        <v>345</v>
      </c>
      <c r="D278" t="s">
        <v>342</v>
      </c>
      <c r="E278" t="s">
        <v>1298</v>
      </c>
      <c r="F278" t="s">
        <v>342</v>
      </c>
      <c r="G278" t="s">
        <v>342</v>
      </c>
      <c r="H278" t="s">
        <v>350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65</v>
      </c>
      <c r="C279" t="s">
        <v>346</v>
      </c>
      <c r="D279" t="s">
        <v>342</v>
      </c>
      <c r="E279" t="s">
        <v>1298</v>
      </c>
      <c r="F279" t="s">
        <v>342</v>
      </c>
      <c r="G279" t="s">
        <v>342</v>
      </c>
      <c r="H279" t="s">
        <v>350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65</v>
      </c>
      <c r="C280" t="s">
        <v>344</v>
      </c>
      <c r="D280" t="s">
        <v>342</v>
      </c>
      <c r="E280" t="s">
        <v>1298</v>
      </c>
      <c r="F280" t="s">
        <v>342</v>
      </c>
      <c r="G280" t="s">
        <v>342</v>
      </c>
      <c r="H280" t="s">
        <v>153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65</v>
      </c>
      <c r="C281" t="s">
        <v>345</v>
      </c>
      <c r="D281" t="s">
        <v>342</v>
      </c>
      <c r="E281" t="s">
        <v>1298</v>
      </c>
      <c r="F281" t="s">
        <v>342</v>
      </c>
      <c r="G281" t="s">
        <v>342</v>
      </c>
      <c r="H281" t="s">
        <v>153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65</v>
      </c>
      <c r="C282" t="s">
        <v>346</v>
      </c>
      <c r="D282" t="s">
        <v>342</v>
      </c>
      <c r="E282" t="s">
        <v>1298</v>
      </c>
      <c r="F282" t="s">
        <v>342</v>
      </c>
      <c r="G282" t="s">
        <v>342</v>
      </c>
      <c r="H282" t="s">
        <v>153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65</v>
      </c>
      <c r="C283" t="s">
        <v>342</v>
      </c>
      <c r="D283" t="s">
        <v>342</v>
      </c>
      <c r="E283" t="s">
        <v>1298</v>
      </c>
      <c r="F283" t="s">
        <v>342</v>
      </c>
      <c r="G283" t="s">
        <v>342</v>
      </c>
      <c r="H283" t="s">
        <v>351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65</v>
      </c>
      <c r="C284" t="s">
        <v>344</v>
      </c>
      <c r="D284" t="s">
        <v>342</v>
      </c>
      <c r="E284" t="s">
        <v>1298</v>
      </c>
      <c r="F284" t="s">
        <v>342</v>
      </c>
      <c r="G284" t="s">
        <v>342</v>
      </c>
      <c r="H284" t="s">
        <v>352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65</v>
      </c>
      <c r="C285" t="s">
        <v>345</v>
      </c>
      <c r="D285" t="s">
        <v>342</v>
      </c>
      <c r="E285" t="s">
        <v>1298</v>
      </c>
      <c r="F285" t="s">
        <v>342</v>
      </c>
      <c r="G285" t="s">
        <v>342</v>
      </c>
      <c r="H285" t="s">
        <v>352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65</v>
      </c>
      <c r="C286" t="s">
        <v>346</v>
      </c>
      <c r="D286" t="s">
        <v>342</v>
      </c>
      <c r="E286" t="s">
        <v>1298</v>
      </c>
      <c r="F286" t="s">
        <v>342</v>
      </c>
      <c r="G286" t="s">
        <v>342</v>
      </c>
      <c r="H286" t="s">
        <v>352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65</v>
      </c>
      <c r="C287" t="s">
        <v>344</v>
      </c>
      <c r="D287" t="s">
        <v>342</v>
      </c>
      <c r="E287" t="s">
        <v>1298</v>
      </c>
      <c r="F287" t="s">
        <v>342</v>
      </c>
      <c r="G287" t="s">
        <v>342</v>
      </c>
      <c r="H287" t="s">
        <v>353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65</v>
      </c>
      <c r="C288" t="s">
        <v>345</v>
      </c>
      <c r="D288" t="s">
        <v>342</v>
      </c>
      <c r="E288" t="s">
        <v>1298</v>
      </c>
      <c r="F288" t="s">
        <v>342</v>
      </c>
      <c r="G288" t="s">
        <v>342</v>
      </c>
      <c r="H288" t="s">
        <v>353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65</v>
      </c>
      <c r="C289" t="s">
        <v>346</v>
      </c>
      <c r="D289" t="s">
        <v>342</v>
      </c>
      <c r="E289" t="s">
        <v>1298</v>
      </c>
      <c r="F289" t="s">
        <v>342</v>
      </c>
      <c r="G289" t="s">
        <v>342</v>
      </c>
      <c r="H289" t="s">
        <v>353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65</v>
      </c>
      <c r="C290" t="s">
        <v>342</v>
      </c>
      <c r="D290" t="s">
        <v>342</v>
      </c>
      <c r="E290" t="s">
        <v>33</v>
      </c>
      <c r="F290" t="s">
        <v>342</v>
      </c>
      <c r="G290" t="s">
        <v>342</v>
      </c>
      <c r="H290" t="s">
        <v>177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65</v>
      </c>
      <c r="C291" t="s">
        <v>344</v>
      </c>
      <c r="D291" t="s">
        <v>342</v>
      </c>
      <c r="E291" t="s">
        <v>33</v>
      </c>
      <c r="F291" t="s">
        <v>342</v>
      </c>
      <c r="G291" t="s">
        <v>342</v>
      </c>
      <c r="H291" t="s">
        <v>343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65</v>
      </c>
      <c r="C292" t="s">
        <v>345</v>
      </c>
      <c r="D292" t="s">
        <v>342</v>
      </c>
      <c r="E292" t="s">
        <v>33</v>
      </c>
      <c r="F292" t="s">
        <v>342</v>
      </c>
      <c r="G292" t="s">
        <v>342</v>
      </c>
      <c r="H292" t="s">
        <v>343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65</v>
      </c>
      <c r="C293" t="s">
        <v>346</v>
      </c>
      <c r="D293" t="s">
        <v>342</v>
      </c>
      <c r="E293" t="s">
        <v>33</v>
      </c>
      <c r="F293" t="s">
        <v>342</v>
      </c>
      <c r="G293" t="s">
        <v>342</v>
      </c>
      <c r="H293" t="s">
        <v>343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65</v>
      </c>
      <c r="C294" t="s">
        <v>344</v>
      </c>
      <c r="D294" t="s">
        <v>342</v>
      </c>
      <c r="E294" t="s">
        <v>33</v>
      </c>
      <c r="F294" t="s">
        <v>342</v>
      </c>
      <c r="G294" t="s">
        <v>342</v>
      </c>
      <c r="H294" t="s">
        <v>347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65</v>
      </c>
      <c r="C295" t="s">
        <v>345</v>
      </c>
      <c r="D295" t="s">
        <v>342</v>
      </c>
      <c r="E295" t="s">
        <v>33</v>
      </c>
      <c r="F295" t="s">
        <v>342</v>
      </c>
      <c r="G295" t="s">
        <v>342</v>
      </c>
      <c r="H295" t="s">
        <v>347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65</v>
      </c>
      <c r="C296" t="s">
        <v>346</v>
      </c>
      <c r="D296" t="s">
        <v>342</v>
      </c>
      <c r="E296" t="s">
        <v>33</v>
      </c>
      <c r="F296" t="s">
        <v>342</v>
      </c>
      <c r="G296" t="s">
        <v>342</v>
      </c>
      <c r="H296" t="s">
        <v>347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65</v>
      </c>
      <c r="C297" t="s">
        <v>342</v>
      </c>
      <c r="D297" t="s">
        <v>342</v>
      </c>
      <c r="E297" t="s">
        <v>33</v>
      </c>
      <c r="F297" t="s">
        <v>342</v>
      </c>
      <c r="G297" t="s">
        <v>342</v>
      </c>
      <c r="H297" t="s">
        <v>1210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65</v>
      </c>
      <c r="C298" t="s">
        <v>344</v>
      </c>
      <c r="D298" t="s">
        <v>342</v>
      </c>
      <c r="E298" t="s">
        <v>33</v>
      </c>
      <c r="F298" t="s">
        <v>342</v>
      </c>
      <c r="G298" t="s">
        <v>342</v>
      </c>
      <c r="H298" t="s">
        <v>349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65</v>
      </c>
      <c r="C299" t="s">
        <v>345</v>
      </c>
      <c r="D299" t="s">
        <v>342</v>
      </c>
      <c r="E299" t="s">
        <v>33</v>
      </c>
      <c r="F299" t="s">
        <v>342</v>
      </c>
      <c r="G299" t="s">
        <v>342</v>
      </c>
      <c r="H299" t="s">
        <v>349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65</v>
      </c>
      <c r="C300" t="s">
        <v>346</v>
      </c>
      <c r="D300" t="s">
        <v>342</v>
      </c>
      <c r="E300" t="s">
        <v>33</v>
      </c>
      <c r="F300" t="s">
        <v>342</v>
      </c>
      <c r="G300" t="s">
        <v>342</v>
      </c>
      <c r="H300" t="s">
        <v>349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65</v>
      </c>
      <c r="C301" t="s">
        <v>344</v>
      </c>
      <c r="D301" t="s">
        <v>342</v>
      </c>
      <c r="E301" t="s">
        <v>33</v>
      </c>
      <c r="F301" t="s">
        <v>342</v>
      </c>
      <c r="G301" t="s">
        <v>342</v>
      </c>
      <c r="H301" t="s">
        <v>350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65</v>
      </c>
      <c r="C302" t="s">
        <v>345</v>
      </c>
      <c r="D302" t="s">
        <v>342</v>
      </c>
      <c r="E302" t="s">
        <v>33</v>
      </c>
      <c r="F302" t="s">
        <v>342</v>
      </c>
      <c r="G302" t="s">
        <v>342</v>
      </c>
      <c r="H302" t="s">
        <v>350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65</v>
      </c>
      <c r="C303" t="s">
        <v>346</v>
      </c>
      <c r="D303" t="s">
        <v>342</v>
      </c>
      <c r="E303" t="s">
        <v>33</v>
      </c>
      <c r="F303" t="s">
        <v>342</v>
      </c>
      <c r="G303" t="s">
        <v>342</v>
      </c>
      <c r="H303" t="s">
        <v>350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65</v>
      </c>
      <c r="C304" t="s">
        <v>344</v>
      </c>
      <c r="D304" t="s">
        <v>342</v>
      </c>
      <c r="E304" t="s">
        <v>33</v>
      </c>
      <c r="F304" t="s">
        <v>342</v>
      </c>
      <c r="G304" t="s">
        <v>342</v>
      </c>
      <c r="H304" t="s">
        <v>153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65</v>
      </c>
      <c r="C305" t="s">
        <v>345</v>
      </c>
      <c r="D305" t="s">
        <v>342</v>
      </c>
      <c r="E305" t="s">
        <v>33</v>
      </c>
      <c r="F305" t="s">
        <v>342</v>
      </c>
      <c r="G305" t="s">
        <v>342</v>
      </c>
      <c r="H305" t="s">
        <v>153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65</v>
      </c>
      <c r="C306" t="s">
        <v>346</v>
      </c>
      <c r="D306" t="s">
        <v>342</v>
      </c>
      <c r="E306" t="s">
        <v>33</v>
      </c>
      <c r="F306" t="s">
        <v>342</v>
      </c>
      <c r="G306" t="s">
        <v>342</v>
      </c>
      <c r="H306" t="s">
        <v>153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65</v>
      </c>
      <c r="C307" t="s">
        <v>342</v>
      </c>
      <c r="D307" t="s">
        <v>342</v>
      </c>
      <c r="E307" t="s">
        <v>33</v>
      </c>
      <c r="F307" t="s">
        <v>342</v>
      </c>
      <c r="G307" t="s">
        <v>342</v>
      </c>
      <c r="H307" t="s">
        <v>351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65</v>
      </c>
      <c r="C308" t="s">
        <v>344</v>
      </c>
      <c r="D308" t="s">
        <v>342</v>
      </c>
      <c r="E308" t="s">
        <v>33</v>
      </c>
      <c r="F308" t="s">
        <v>342</v>
      </c>
      <c r="G308" t="s">
        <v>342</v>
      </c>
      <c r="H308" t="s">
        <v>352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65</v>
      </c>
      <c r="C309" t="s">
        <v>345</v>
      </c>
      <c r="D309" t="s">
        <v>342</v>
      </c>
      <c r="E309" t="s">
        <v>33</v>
      </c>
      <c r="F309" t="s">
        <v>342</v>
      </c>
      <c r="G309" t="s">
        <v>342</v>
      </c>
      <c r="H309" t="s">
        <v>352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65</v>
      </c>
      <c r="C310" t="s">
        <v>346</v>
      </c>
      <c r="D310" t="s">
        <v>342</v>
      </c>
      <c r="E310" t="s">
        <v>33</v>
      </c>
      <c r="F310" t="s">
        <v>342</v>
      </c>
      <c r="G310" t="s">
        <v>342</v>
      </c>
      <c r="H310" t="s">
        <v>352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65</v>
      </c>
      <c r="C311" t="s">
        <v>344</v>
      </c>
      <c r="D311" t="s">
        <v>342</v>
      </c>
      <c r="E311" t="s">
        <v>33</v>
      </c>
      <c r="F311" t="s">
        <v>342</v>
      </c>
      <c r="G311" t="s">
        <v>342</v>
      </c>
      <c r="H311" t="s">
        <v>353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65</v>
      </c>
      <c r="C312" t="s">
        <v>345</v>
      </c>
      <c r="D312" t="s">
        <v>342</v>
      </c>
      <c r="E312" t="s">
        <v>33</v>
      </c>
      <c r="F312" t="s">
        <v>342</v>
      </c>
      <c r="G312" t="s">
        <v>342</v>
      </c>
      <c r="H312" t="s">
        <v>353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65</v>
      </c>
      <c r="C313" t="s">
        <v>346</v>
      </c>
      <c r="D313" t="s">
        <v>342</v>
      </c>
      <c r="E313" t="s">
        <v>33</v>
      </c>
      <c r="F313" t="s">
        <v>342</v>
      </c>
      <c r="G313" t="s">
        <v>342</v>
      </c>
      <c r="H313" t="s">
        <v>353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65</v>
      </c>
      <c r="C314" t="s">
        <v>342</v>
      </c>
      <c r="D314" t="s">
        <v>342</v>
      </c>
      <c r="E314" t="s">
        <v>34</v>
      </c>
      <c r="F314" t="s">
        <v>342</v>
      </c>
      <c r="G314" t="s">
        <v>342</v>
      </c>
      <c r="H314" t="s">
        <v>177</v>
      </c>
      <c r="I314" s="387">
        <f>'WACC Calc'!F342</f>
        <v>2.501666666667E-2</v>
      </c>
      <c r="J314" s="387">
        <f>'WACC Calc'!G342</f>
        <v>2.501666666667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65</v>
      </c>
      <c r="C315" t="s">
        <v>344</v>
      </c>
      <c r="D315" t="s">
        <v>342</v>
      </c>
      <c r="E315" t="s">
        <v>34</v>
      </c>
      <c r="F315" t="s">
        <v>342</v>
      </c>
      <c r="G315" t="s">
        <v>342</v>
      </c>
      <c r="H315" t="s">
        <v>343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65</v>
      </c>
      <c r="C316" t="s">
        <v>345</v>
      </c>
      <c r="D316" t="s">
        <v>342</v>
      </c>
      <c r="E316" t="s">
        <v>34</v>
      </c>
      <c r="F316" t="s">
        <v>342</v>
      </c>
      <c r="G316" t="s">
        <v>342</v>
      </c>
      <c r="H316" t="s">
        <v>343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65</v>
      </c>
      <c r="C317" t="s">
        <v>346</v>
      </c>
      <c r="D317" t="s">
        <v>342</v>
      </c>
      <c r="E317" t="s">
        <v>34</v>
      </c>
      <c r="F317" t="s">
        <v>342</v>
      </c>
      <c r="G317" t="s">
        <v>342</v>
      </c>
      <c r="H317" t="s">
        <v>343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65</v>
      </c>
      <c r="C318" t="s">
        <v>344</v>
      </c>
      <c r="D318" t="s">
        <v>342</v>
      </c>
      <c r="E318" t="s">
        <v>34</v>
      </c>
      <c r="F318" t="s">
        <v>342</v>
      </c>
      <c r="G318" t="s">
        <v>342</v>
      </c>
      <c r="H318" t="s">
        <v>347</v>
      </c>
      <c r="I318" s="387">
        <f>'WACC Calc'!F346</f>
        <v>5.3641404204806342E-2</v>
      </c>
      <c r="J318" s="387">
        <f>'WACC Calc'!G346</f>
        <v>5.3641404204806342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65</v>
      </c>
      <c r="C319" t="s">
        <v>345</v>
      </c>
      <c r="D319" t="s">
        <v>342</v>
      </c>
      <c r="E319" t="s">
        <v>34</v>
      </c>
      <c r="F319" t="s">
        <v>342</v>
      </c>
      <c r="G319" t="s">
        <v>342</v>
      </c>
      <c r="H319" t="s">
        <v>347</v>
      </c>
      <c r="I319" s="387">
        <f>'WACC Calc'!F347</f>
        <v>5.3641404204806342E-2</v>
      </c>
      <c r="J319" s="387">
        <f>'WACC Calc'!G347</f>
        <v>5.3641404204806342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65</v>
      </c>
      <c r="C320" t="s">
        <v>346</v>
      </c>
      <c r="D320" t="s">
        <v>342</v>
      </c>
      <c r="E320" t="s">
        <v>34</v>
      </c>
      <c r="F320" t="s">
        <v>342</v>
      </c>
      <c r="G320" t="s">
        <v>342</v>
      </c>
      <c r="H320" t="s">
        <v>347</v>
      </c>
      <c r="I320" s="387">
        <f>'WACC Calc'!F348</f>
        <v>5.3641404204806342E-2</v>
      </c>
      <c r="J320" s="387">
        <f>'WACC Calc'!G348</f>
        <v>5.3641404204806342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65</v>
      </c>
      <c r="C321" t="s">
        <v>342</v>
      </c>
      <c r="D321" t="s">
        <v>342</v>
      </c>
      <c r="E321" t="s">
        <v>34</v>
      </c>
      <c r="F321" t="s">
        <v>342</v>
      </c>
      <c r="G321" t="s">
        <v>342</v>
      </c>
      <c r="H321" t="s">
        <v>1210</v>
      </c>
      <c r="I321" s="387">
        <f>'WACC Calc'!F349</f>
        <v>7.0000000000000007E-2</v>
      </c>
      <c r="J321" s="387">
        <f>'WACC Calc'!G349</f>
        <v>7.0000000000000007E-2</v>
      </c>
      <c r="K321" s="387">
        <f>'WACC Calc'!H349</f>
        <v>7.0000000000000007E-2</v>
      </c>
      <c r="L321" s="387">
        <f>'WACC Calc'!I349</f>
        <v>7.0000000000000007E-2</v>
      </c>
      <c r="M321" s="387">
        <f>'WACC Calc'!J349</f>
        <v>7.0000000000000007E-2</v>
      </c>
      <c r="N321" s="387">
        <f>'WACC Calc'!K349</f>
        <v>7.0000000000000007E-2</v>
      </c>
      <c r="O321" s="387">
        <f>'WACC Calc'!L349</f>
        <v>7.0000000000000007E-2</v>
      </c>
      <c r="P321" s="387">
        <f>'WACC Calc'!M349</f>
        <v>7.0000000000000007E-2</v>
      </c>
      <c r="Q321" s="387">
        <f>'WACC Calc'!N349</f>
        <v>7.0000000000000007E-2</v>
      </c>
      <c r="R321" s="387">
        <f>'WACC Calc'!O349</f>
        <v>7.0000000000000007E-2</v>
      </c>
      <c r="S321" s="387">
        <f>'WACC Calc'!P349</f>
        <v>7.0000000000000007E-2</v>
      </c>
      <c r="T321" s="387">
        <f>'WACC Calc'!Q349</f>
        <v>7.0000000000000007E-2</v>
      </c>
      <c r="U321" s="387">
        <f>'WACC Calc'!R349</f>
        <v>7.0000000000000007E-2</v>
      </c>
      <c r="V321" s="387">
        <f>'WACC Calc'!S349</f>
        <v>7.0000000000000007E-2</v>
      </c>
      <c r="W321" s="387">
        <f>'WACC Calc'!T349</f>
        <v>7.0000000000000007E-2</v>
      </c>
      <c r="X321" s="387">
        <f>'WACC Calc'!U349</f>
        <v>7.0000000000000007E-2</v>
      </c>
      <c r="Y321" s="387">
        <f>'WACC Calc'!V349</f>
        <v>7.0000000000000007E-2</v>
      </c>
      <c r="Z321" s="387">
        <f>'WACC Calc'!W349</f>
        <v>7.0000000000000007E-2</v>
      </c>
      <c r="AA321" s="387">
        <f>'WACC Calc'!X349</f>
        <v>7.0000000000000007E-2</v>
      </c>
      <c r="AB321" s="387">
        <f>'WACC Calc'!Y349</f>
        <v>7.0000000000000007E-2</v>
      </c>
      <c r="AC321" s="387">
        <f>'WACC Calc'!Z349</f>
        <v>7.0000000000000007E-2</v>
      </c>
      <c r="AD321" s="387">
        <f>'WACC Calc'!AA349</f>
        <v>7.0000000000000007E-2</v>
      </c>
      <c r="AE321" s="387">
        <f>'WACC Calc'!AB349</f>
        <v>7.0000000000000007E-2</v>
      </c>
      <c r="AF321" s="387">
        <f>'WACC Calc'!AC349</f>
        <v>7.0000000000000007E-2</v>
      </c>
      <c r="AG321" s="387">
        <f>'WACC Calc'!AD349</f>
        <v>7.0000000000000007E-2</v>
      </c>
      <c r="AH321" s="387">
        <f>'WACC Calc'!AE349</f>
        <v>7.0000000000000007E-2</v>
      </c>
      <c r="AI321" s="387">
        <f>'WACC Calc'!AF349</f>
        <v>7.0000000000000007E-2</v>
      </c>
      <c r="AJ321" s="387">
        <f>'WACC Calc'!AG349</f>
        <v>7.0000000000000007E-2</v>
      </c>
      <c r="AK321" s="387">
        <f>'WACC Calc'!AH349</f>
        <v>7.0000000000000007E-2</v>
      </c>
    </row>
    <row r="322" spans="1:37">
      <c r="A322" t="str">
        <f t="shared" si="4"/>
        <v>MA*Bier**R10</v>
      </c>
      <c r="B322" t="s">
        <v>265</v>
      </c>
      <c r="C322" t="s">
        <v>344</v>
      </c>
      <c r="D322" t="s">
        <v>342</v>
      </c>
      <c r="E322" t="s">
        <v>34</v>
      </c>
      <c r="F322" t="s">
        <v>342</v>
      </c>
      <c r="G322" t="s">
        <v>342</v>
      </c>
      <c r="H322" t="s">
        <v>349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65</v>
      </c>
      <c r="C323" t="s">
        <v>345</v>
      </c>
      <c r="D323" t="s">
        <v>342</v>
      </c>
      <c r="E323" t="s">
        <v>34</v>
      </c>
      <c r="F323" t="s">
        <v>342</v>
      </c>
      <c r="G323" t="s">
        <v>342</v>
      </c>
      <c r="H323" t="s">
        <v>349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65</v>
      </c>
      <c r="C324" t="s">
        <v>346</v>
      </c>
      <c r="D324" t="s">
        <v>342</v>
      </c>
      <c r="E324" t="s">
        <v>34</v>
      </c>
      <c r="F324" t="s">
        <v>342</v>
      </c>
      <c r="G324" t="s">
        <v>342</v>
      </c>
      <c r="H324" t="s">
        <v>349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65</v>
      </c>
      <c r="C325" t="s">
        <v>344</v>
      </c>
      <c r="D325" t="s">
        <v>342</v>
      </c>
      <c r="E325" t="s">
        <v>34</v>
      </c>
      <c r="F325" t="s">
        <v>342</v>
      </c>
      <c r="G325" t="s">
        <v>342</v>
      </c>
      <c r="H325" t="s">
        <v>350</v>
      </c>
      <c r="I325" s="387">
        <f>'WACC Calc'!F353</f>
        <v>7.8031251524361966E-2</v>
      </c>
      <c r="J325" s="387">
        <f>'WACC Calc'!G353</f>
        <v>7.8031251524361966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65</v>
      </c>
      <c r="C326" t="s">
        <v>345</v>
      </c>
      <c r="D326" t="s">
        <v>342</v>
      </c>
      <c r="E326" t="s">
        <v>34</v>
      </c>
      <c r="F326" t="s">
        <v>342</v>
      </c>
      <c r="G326" t="s">
        <v>342</v>
      </c>
      <c r="H326" t="s">
        <v>350</v>
      </c>
      <c r="I326" s="387">
        <f>'WACC Calc'!F354</f>
        <v>7.8031251524361966E-2</v>
      </c>
      <c r="J326" s="387">
        <f>'WACC Calc'!G354</f>
        <v>7.8031251524361966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65</v>
      </c>
      <c r="C327" t="s">
        <v>346</v>
      </c>
      <c r="D327" t="s">
        <v>342</v>
      </c>
      <c r="E327" t="s">
        <v>34</v>
      </c>
      <c r="F327" t="s">
        <v>342</v>
      </c>
      <c r="G327" t="s">
        <v>342</v>
      </c>
      <c r="H327" t="s">
        <v>350</v>
      </c>
      <c r="I327" s="387">
        <f>'WACC Calc'!F355</f>
        <v>7.8031251524361966E-2</v>
      </c>
      <c r="J327" s="387">
        <f>'WACC Calc'!G355</f>
        <v>7.8031251524361966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65</v>
      </c>
      <c r="C328" t="s">
        <v>344</v>
      </c>
      <c r="D328" t="s">
        <v>342</v>
      </c>
      <c r="E328" t="s">
        <v>34</v>
      </c>
      <c r="F328" t="s">
        <v>342</v>
      </c>
      <c r="G328" t="s">
        <v>342</v>
      </c>
      <c r="H328" t="s">
        <v>153</v>
      </c>
      <c r="I328" s="387">
        <f>'WACC Calc'!F356</f>
        <v>0.55000000000000004</v>
      </c>
      <c r="J328" s="387">
        <f>'WACC Calc'!G356</f>
        <v>0.55000000000000004</v>
      </c>
      <c r="K328" s="387">
        <f>'WACC Calc'!H356</f>
        <v>0.55000000000000004</v>
      </c>
      <c r="L328" s="387">
        <f>'WACC Calc'!I356</f>
        <v>0.55000000000000004</v>
      </c>
      <c r="M328" s="387">
        <f>'WACC Calc'!J356</f>
        <v>0.55000000000000004</v>
      </c>
      <c r="N328" s="387">
        <f>'WACC Calc'!K356</f>
        <v>0.55000000000000004</v>
      </c>
      <c r="O328" s="387">
        <f>'WACC Calc'!L356</f>
        <v>0.55000000000000004</v>
      </c>
      <c r="P328" s="387">
        <f>'WACC Calc'!M356</f>
        <v>0.55000000000000004</v>
      </c>
      <c r="Q328" s="387">
        <f>'WACC Calc'!N356</f>
        <v>0.55000000000000004</v>
      </c>
      <c r="R328" s="387">
        <f>'WACC Calc'!O356</f>
        <v>0.55000000000000004</v>
      </c>
      <c r="S328" s="387">
        <f>'WACC Calc'!P356</f>
        <v>0.55000000000000004</v>
      </c>
      <c r="T328" s="387">
        <f>'WACC Calc'!Q356</f>
        <v>0.55000000000000004</v>
      </c>
      <c r="U328" s="387">
        <f>'WACC Calc'!R356</f>
        <v>0.55000000000000004</v>
      </c>
      <c r="V328" s="387">
        <f>'WACC Calc'!S356</f>
        <v>0.55000000000000004</v>
      </c>
      <c r="W328" s="387">
        <f>'WACC Calc'!T356</f>
        <v>0.55000000000000004</v>
      </c>
      <c r="X328" s="387">
        <f>'WACC Calc'!U356</f>
        <v>0.55000000000000004</v>
      </c>
      <c r="Y328" s="387">
        <f>'WACC Calc'!V356</f>
        <v>0.55000000000000004</v>
      </c>
      <c r="Z328" s="387">
        <f>'WACC Calc'!W356</f>
        <v>0.55000000000000004</v>
      </c>
      <c r="AA328" s="387">
        <f>'WACC Calc'!X356</f>
        <v>0.55000000000000004</v>
      </c>
      <c r="AB328" s="387">
        <f>'WACC Calc'!Y356</f>
        <v>0.55000000000000004</v>
      </c>
      <c r="AC328" s="387">
        <f>'WACC Calc'!Z356</f>
        <v>0.55000000000000004</v>
      </c>
      <c r="AD328" s="387">
        <f>'WACC Calc'!AA356</f>
        <v>0.55000000000000004</v>
      </c>
      <c r="AE328" s="387">
        <f>'WACC Calc'!AB356</f>
        <v>0.55000000000000004</v>
      </c>
      <c r="AF328" s="387">
        <f>'WACC Calc'!AC356</f>
        <v>0.55000000000000004</v>
      </c>
      <c r="AG328" s="387">
        <f>'WACC Calc'!AD356</f>
        <v>0.55000000000000004</v>
      </c>
      <c r="AH328" s="387">
        <f>'WACC Calc'!AE356</f>
        <v>0.55000000000000004</v>
      </c>
      <c r="AI328" s="387">
        <f>'WACC Calc'!AF356</f>
        <v>0.55000000000000004</v>
      </c>
      <c r="AJ328" s="387">
        <f>'WACC Calc'!AG356</f>
        <v>0.55000000000000004</v>
      </c>
      <c r="AK328" s="387">
        <f>'WACC Calc'!AH356</f>
        <v>0.55000000000000004</v>
      </c>
    </row>
    <row r="329" spans="1:37">
      <c r="A329" t="str">
        <f t="shared" si="5"/>
        <v>MM*Bier**D00</v>
      </c>
      <c r="B329" t="s">
        <v>265</v>
      </c>
      <c r="C329" t="s">
        <v>345</v>
      </c>
      <c r="D329" t="s">
        <v>342</v>
      </c>
      <c r="E329" t="s">
        <v>34</v>
      </c>
      <c r="F329" t="s">
        <v>342</v>
      </c>
      <c r="G329" t="s">
        <v>342</v>
      </c>
      <c r="H329" t="s">
        <v>153</v>
      </c>
      <c r="I329" s="387">
        <f>'WACC Calc'!F357</f>
        <v>0.55000000000000004</v>
      </c>
      <c r="J329" s="387">
        <f>'WACC Calc'!G357</f>
        <v>0.55000000000000004</v>
      </c>
      <c r="K329" s="387">
        <f>'WACC Calc'!H357</f>
        <v>0.55000000000000004</v>
      </c>
      <c r="L329" s="387">
        <f>'WACC Calc'!I357</f>
        <v>0.55000000000000004</v>
      </c>
      <c r="M329" s="387">
        <f>'WACC Calc'!J357</f>
        <v>0.55000000000000004</v>
      </c>
      <c r="N329" s="387">
        <f>'WACC Calc'!K357</f>
        <v>0.55000000000000004</v>
      </c>
      <c r="O329" s="387">
        <f>'WACC Calc'!L357</f>
        <v>0.55000000000000004</v>
      </c>
      <c r="P329" s="387">
        <f>'WACC Calc'!M357</f>
        <v>0.55000000000000004</v>
      </c>
      <c r="Q329" s="387">
        <f>'WACC Calc'!N357</f>
        <v>0.55000000000000004</v>
      </c>
      <c r="R329" s="387">
        <f>'WACC Calc'!O357</f>
        <v>0.55000000000000004</v>
      </c>
      <c r="S329" s="387">
        <f>'WACC Calc'!P357</f>
        <v>0.55000000000000004</v>
      </c>
      <c r="T329" s="387">
        <f>'WACC Calc'!Q357</f>
        <v>0.55000000000000004</v>
      </c>
      <c r="U329" s="387">
        <f>'WACC Calc'!R357</f>
        <v>0.55000000000000004</v>
      </c>
      <c r="V329" s="387">
        <f>'WACC Calc'!S357</f>
        <v>0.55000000000000004</v>
      </c>
      <c r="W329" s="387">
        <f>'WACC Calc'!T357</f>
        <v>0.55000000000000004</v>
      </c>
      <c r="X329" s="387">
        <f>'WACC Calc'!U357</f>
        <v>0.55000000000000004</v>
      </c>
      <c r="Y329" s="387">
        <f>'WACC Calc'!V357</f>
        <v>0.55000000000000004</v>
      </c>
      <c r="Z329" s="387">
        <f>'WACC Calc'!W357</f>
        <v>0.55000000000000004</v>
      </c>
      <c r="AA329" s="387">
        <f>'WACC Calc'!X357</f>
        <v>0.55000000000000004</v>
      </c>
      <c r="AB329" s="387">
        <f>'WACC Calc'!Y357</f>
        <v>0.55000000000000004</v>
      </c>
      <c r="AC329" s="387">
        <f>'WACC Calc'!Z357</f>
        <v>0.55000000000000004</v>
      </c>
      <c r="AD329" s="387">
        <f>'WACC Calc'!AA357</f>
        <v>0.55000000000000004</v>
      </c>
      <c r="AE329" s="387">
        <f>'WACC Calc'!AB357</f>
        <v>0.55000000000000004</v>
      </c>
      <c r="AF329" s="387">
        <f>'WACC Calc'!AC357</f>
        <v>0.55000000000000004</v>
      </c>
      <c r="AG329" s="387">
        <f>'WACC Calc'!AD357</f>
        <v>0.55000000000000004</v>
      </c>
      <c r="AH329" s="387">
        <f>'WACC Calc'!AE357</f>
        <v>0.55000000000000004</v>
      </c>
      <c r="AI329" s="387">
        <f>'WACC Calc'!AF357</f>
        <v>0.55000000000000004</v>
      </c>
      <c r="AJ329" s="387">
        <f>'WACC Calc'!AG357</f>
        <v>0.55000000000000004</v>
      </c>
      <c r="AK329" s="387">
        <f>'WACC Calc'!AH357</f>
        <v>0.55000000000000004</v>
      </c>
    </row>
    <row r="330" spans="1:37">
      <c r="A330" t="str">
        <f t="shared" si="5"/>
        <v>MC*Bier**D00</v>
      </c>
      <c r="B330" t="s">
        <v>265</v>
      </c>
      <c r="C330" t="s">
        <v>346</v>
      </c>
      <c r="D330" t="s">
        <v>342</v>
      </c>
      <c r="E330" t="s">
        <v>34</v>
      </c>
      <c r="F330" t="s">
        <v>342</v>
      </c>
      <c r="G330" t="s">
        <v>342</v>
      </c>
      <c r="H330" t="s">
        <v>153</v>
      </c>
      <c r="I330" s="387">
        <f>'WACC Calc'!F358</f>
        <v>0.55000000000000004</v>
      </c>
      <c r="J330" s="387">
        <f>'WACC Calc'!G358</f>
        <v>0.55000000000000004</v>
      </c>
      <c r="K330" s="387">
        <f>'WACC Calc'!H358</f>
        <v>0.55000000000000004</v>
      </c>
      <c r="L330" s="387">
        <f>'WACC Calc'!I358</f>
        <v>0.55000000000000004</v>
      </c>
      <c r="M330" s="387">
        <f>'WACC Calc'!J358</f>
        <v>0.55000000000000004</v>
      </c>
      <c r="N330" s="387">
        <f>'WACC Calc'!K358</f>
        <v>0.55000000000000004</v>
      </c>
      <c r="O330" s="387">
        <f>'WACC Calc'!L358</f>
        <v>0.55000000000000004</v>
      </c>
      <c r="P330" s="387">
        <f>'WACC Calc'!M358</f>
        <v>0.55000000000000004</v>
      </c>
      <c r="Q330" s="387">
        <f>'WACC Calc'!N358</f>
        <v>0.55000000000000004</v>
      </c>
      <c r="R330" s="387">
        <f>'WACC Calc'!O358</f>
        <v>0.55000000000000004</v>
      </c>
      <c r="S330" s="387">
        <f>'WACC Calc'!P358</f>
        <v>0.55000000000000004</v>
      </c>
      <c r="T330" s="387">
        <f>'WACC Calc'!Q358</f>
        <v>0.55000000000000004</v>
      </c>
      <c r="U330" s="387">
        <f>'WACC Calc'!R358</f>
        <v>0.55000000000000004</v>
      </c>
      <c r="V330" s="387">
        <f>'WACC Calc'!S358</f>
        <v>0.55000000000000004</v>
      </c>
      <c r="W330" s="387">
        <f>'WACC Calc'!T358</f>
        <v>0.55000000000000004</v>
      </c>
      <c r="X330" s="387">
        <f>'WACC Calc'!U358</f>
        <v>0.55000000000000004</v>
      </c>
      <c r="Y330" s="387">
        <f>'WACC Calc'!V358</f>
        <v>0.55000000000000004</v>
      </c>
      <c r="Z330" s="387">
        <f>'WACC Calc'!W358</f>
        <v>0.55000000000000004</v>
      </c>
      <c r="AA330" s="387">
        <f>'WACC Calc'!X358</f>
        <v>0.55000000000000004</v>
      </c>
      <c r="AB330" s="387">
        <f>'WACC Calc'!Y358</f>
        <v>0.55000000000000004</v>
      </c>
      <c r="AC330" s="387">
        <f>'WACC Calc'!Z358</f>
        <v>0.55000000000000004</v>
      </c>
      <c r="AD330" s="387">
        <f>'WACC Calc'!AA358</f>
        <v>0.55000000000000004</v>
      </c>
      <c r="AE330" s="387">
        <f>'WACC Calc'!AB358</f>
        <v>0.55000000000000004</v>
      </c>
      <c r="AF330" s="387">
        <f>'WACC Calc'!AC358</f>
        <v>0.55000000000000004</v>
      </c>
      <c r="AG330" s="387">
        <f>'WACC Calc'!AD358</f>
        <v>0.55000000000000004</v>
      </c>
      <c r="AH330" s="387">
        <f>'WACC Calc'!AE358</f>
        <v>0.55000000000000004</v>
      </c>
      <c r="AI330" s="387">
        <f>'WACC Calc'!AF358</f>
        <v>0.55000000000000004</v>
      </c>
      <c r="AJ330" s="387">
        <f>'WACC Calc'!AG358</f>
        <v>0.55000000000000004</v>
      </c>
      <c r="AK330" s="387">
        <f>'WACC Calc'!AH358</f>
        <v>0.55000000000000004</v>
      </c>
    </row>
    <row r="331" spans="1:37">
      <c r="A331" t="str">
        <f t="shared" si="5"/>
        <v>M**Bier**T50</v>
      </c>
      <c r="B331" t="s">
        <v>265</v>
      </c>
      <c r="C331" t="s">
        <v>342</v>
      </c>
      <c r="D331" t="s">
        <v>342</v>
      </c>
      <c r="E331" t="s">
        <v>34</v>
      </c>
      <c r="F331" t="s">
        <v>342</v>
      </c>
      <c r="G331" t="s">
        <v>342</v>
      </c>
      <c r="H331" t="s">
        <v>351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65</v>
      </c>
      <c r="C332" t="s">
        <v>344</v>
      </c>
      <c r="D332" t="s">
        <v>342</v>
      </c>
      <c r="E332" t="s">
        <v>34</v>
      </c>
      <c r="F332" t="s">
        <v>342</v>
      </c>
      <c r="G332" t="s">
        <v>342</v>
      </c>
      <c r="H332" t="s">
        <v>352</v>
      </c>
      <c r="I332" s="387">
        <f>'WACC Calc'!F360</f>
        <v>7.9924400000000007E-2</v>
      </c>
      <c r="J332" s="387">
        <f>'WACC Calc'!G360</f>
        <v>7.9924400000000007E-2</v>
      </c>
      <c r="K332" s="387">
        <f>'WACC Calc'!H360</f>
        <v>7.9924400000000007E-2</v>
      </c>
      <c r="L332" s="387">
        <f>'WACC Calc'!I360</f>
        <v>7.9924400000000007E-2</v>
      </c>
      <c r="M332" s="387">
        <f>'WACC Calc'!J360</f>
        <v>7.9924400000000007E-2</v>
      </c>
      <c r="N332" s="387">
        <f>'WACC Calc'!K360</f>
        <v>7.9924400000000007E-2</v>
      </c>
      <c r="O332" s="387">
        <f>'WACC Calc'!L360</f>
        <v>7.9924400000000007E-2</v>
      </c>
      <c r="P332" s="387">
        <f>'WACC Calc'!M360</f>
        <v>7.9924400000000007E-2</v>
      </c>
      <c r="Q332" s="387">
        <f>'WACC Calc'!N360</f>
        <v>7.9924400000000007E-2</v>
      </c>
      <c r="R332" s="387">
        <f>'WACC Calc'!O360</f>
        <v>7.9924400000000007E-2</v>
      </c>
      <c r="S332" s="387">
        <f>'WACC Calc'!P360</f>
        <v>7.9924400000000007E-2</v>
      </c>
      <c r="T332" s="387">
        <f>'WACC Calc'!Q360</f>
        <v>7.9924400000000007E-2</v>
      </c>
      <c r="U332" s="387">
        <f>'WACC Calc'!R360</f>
        <v>7.9924400000000007E-2</v>
      </c>
      <c r="V332" s="387">
        <f>'WACC Calc'!S360</f>
        <v>7.9924400000000007E-2</v>
      </c>
      <c r="W332" s="387">
        <f>'WACC Calc'!T360</f>
        <v>7.9924400000000007E-2</v>
      </c>
      <c r="X332" s="387">
        <f>'WACC Calc'!U360</f>
        <v>7.9924400000000007E-2</v>
      </c>
      <c r="Y332" s="387">
        <f>'WACC Calc'!V360</f>
        <v>7.9924400000000007E-2</v>
      </c>
      <c r="Z332" s="387">
        <f>'WACC Calc'!W360</f>
        <v>7.9924400000000007E-2</v>
      </c>
      <c r="AA332" s="387">
        <f>'WACC Calc'!X360</f>
        <v>7.9924400000000007E-2</v>
      </c>
      <c r="AB332" s="387">
        <f>'WACC Calc'!Y360</f>
        <v>7.9924400000000007E-2</v>
      </c>
      <c r="AC332" s="387">
        <f>'WACC Calc'!Z360</f>
        <v>7.9924400000000007E-2</v>
      </c>
      <c r="AD332" s="387">
        <f>'WACC Calc'!AA360</f>
        <v>7.9924400000000007E-2</v>
      </c>
      <c r="AE332" s="387">
        <f>'WACC Calc'!AB360</f>
        <v>7.9924400000000007E-2</v>
      </c>
      <c r="AF332" s="387">
        <f>'WACC Calc'!AC360</f>
        <v>7.9924400000000007E-2</v>
      </c>
      <c r="AG332" s="387">
        <f>'WACC Calc'!AD360</f>
        <v>7.9924400000000007E-2</v>
      </c>
      <c r="AH332" s="387">
        <f>'WACC Calc'!AE360</f>
        <v>7.9924400000000007E-2</v>
      </c>
      <c r="AI332" s="387">
        <f>'WACC Calc'!AF360</f>
        <v>7.9924400000000007E-2</v>
      </c>
      <c r="AJ332" s="387">
        <f>'WACC Calc'!AG360</f>
        <v>7.9924400000000007E-2</v>
      </c>
      <c r="AK332" s="387">
        <f>'WACC Calc'!AH360</f>
        <v>7.9924400000000007E-2</v>
      </c>
    </row>
    <row r="333" spans="1:37">
      <c r="A333" t="str">
        <f t="shared" si="5"/>
        <v>MM*Bier**W00</v>
      </c>
      <c r="B333" t="s">
        <v>265</v>
      </c>
      <c r="C333" t="s">
        <v>345</v>
      </c>
      <c r="D333" t="s">
        <v>342</v>
      </c>
      <c r="E333" t="s">
        <v>34</v>
      </c>
      <c r="F333" t="s">
        <v>342</v>
      </c>
      <c r="G333" t="s">
        <v>342</v>
      </c>
      <c r="H333" t="s">
        <v>352</v>
      </c>
      <c r="I333" s="387">
        <f>'WACC Calc'!F361</f>
        <v>7.9924400000000007E-2</v>
      </c>
      <c r="J333" s="387">
        <f>'WACC Calc'!G361</f>
        <v>7.9924400000000007E-2</v>
      </c>
      <c r="K333" s="387">
        <f>'WACC Calc'!H361</f>
        <v>7.9924400000000007E-2</v>
      </c>
      <c r="L333" s="387">
        <f>'WACC Calc'!I361</f>
        <v>7.9924400000000007E-2</v>
      </c>
      <c r="M333" s="387">
        <f>'WACC Calc'!J361</f>
        <v>7.9924400000000007E-2</v>
      </c>
      <c r="N333" s="387">
        <f>'WACC Calc'!K361</f>
        <v>7.9924400000000007E-2</v>
      </c>
      <c r="O333" s="387">
        <f>'WACC Calc'!L361</f>
        <v>7.9924400000000007E-2</v>
      </c>
      <c r="P333" s="387">
        <f>'WACC Calc'!M361</f>
        <v>7.9924400000000007E-2</v>
      </c>
      <c r="Q333" s="387">
        <f>'WACC Calc'!N361</f>
        <v>7.9924400000000007E-2</v>
      </c>
      <c r="R333" s="387">
        <f>'WACC Calc'!O361</f>
        <v>7.9924400000000007E-2</v>
      </c>
      <c r="S333" s="387">
        <f>'WACC Calc'!P361</f>
        <v>7.9924400000000007E-2</v>
      </c>
      <c r="T333" s="387">
        <f>'WACC Calc'!Q361</f>
        <v>7.9924400000000007E-2</v>
      </c>
      <c r="U333" s="387">
        <f>'WACC Calc'!R361</f>
        <v>7.9924400000000007E-2</v>
      </c>
      <c r="V333" s="387">
        <f>'WACC Calc'!S361</f>
        <v>7.9924400000000007E-2</v>
      </c>
      <c r="W333" s="387">
        <f>'WACC Calc'!T361</f>
        <v>7.9924400000000007E-2</v>
      </c>
      <c r="X333" s="387">
        <f>'WACC Calc'!U361</f>
        <v>7.9924400000000007E-2</v>
      </c>
      <c r="Y333" s="387">
        <f>'WACC Calc'!V361</f>
        <v>7.9924400000000007E-2</v>
      </c>
      <c r="Z333" s="387">
        <f>'WACC Calc'!W361</f>
        <v>7.9924400000000007E-2</v>
      </c>
      <c r="AA333" s="387">
        <f>'WACC Calc'!X361</f>
        <v>7.9924400000000007E-2</v>
      </c>
      <c r="AB333" s="387">
        <f>'WACC Calc'!Y361</f>
        <v>7.9924400000000007E-2</v>
      </c>
      <c r="AC333" s="387">
        <f>'WACC Calc'!Z361</f>
        <v>7.9924400000000007E-2</v>
      </c>
      <c r="AD333" s="387">
        <f>'WACC Calc'!AA361</f>
        <v>7.9924400000000007E-2</v>
      </c>
      <c r="AE333" s="387">
        <f>'WACC Calc'!AB361</f>
        <v>7.9924400000000007E-2</v>
      </c>
      <c r="AF333" s="387">
        <f>'WACC Calc'!AC361</f>
        <v>7.9924400000000007E-2</v>
      </c>
      <c r="AG333" s="387">
        <f>'WACC Calc'!AD361</f>
        <v>7.9924400000000007E-2</v>
      </c>
      <c r="AH333" s="387">
        <f>'WACC Calc'!AE361</f>
        <v>7.9924400000000007E-2</v>
      </c>
      <c r="AI333" s="387">
        <f>'WACC Calc'!AF361</f>
        <v>7.9924400000000007E-2</v>
      </c>
      <c r="AJ333" s="387">
        <f>'WACC Calc'!AG361</f>
        <v>7.9924400000000007E-2</v>
      </c>
      <c r="AK333" s="387">
        <f>'WACC Calc'!AH361</f>
        <v>7.9924400000000007E-2</v>
      </c>
    </row>
    <row r="334" spans="1:37">
      <c r="A334" t="str">
        <f t="shared" si="5"/>
        <v>MC*Bier**W00</v>
      </c>
      <c r="B334" t="s">
        <v>265</v>
      </c>
      <c r="C334" t="s">
        <v>346</v>
      </c>
      <c r="D334" t="s">
        <v>342</v>
      </c>
      <c r="E334" t="s">
        <v>34</v>
      </c>
      <c r="F334" t="s">
        <v>342</v>
      </c>
      <c r="G334" t="s">
        <v>342</v>
      </c>
      <c r="H334" t="s">
        <v>352</v>
      </c>
      <c r="I334" s="387">
        <f>'WACC Calc'!F362</f>
        <v>7.9924400000000007E-2</v>
      </c>
      <c r="J334" s="387">
        <f>'WACC Calc'!G362</f>
        <v>7.9924400000000007E-2</v>
      </c>
      <c r="K334" s="387">
        <f>'WACC Calc'!H362</f>
        <v>7.9924400000000007E-2</v>
      </c>
      <c r="L334" s="387">
        <f>'WACC Calc'!I362</f>
        <v>7.9924400000000007E-2</v>
      </c>
      <c r="M334" s="387">
        <f>'WACC Calc'!J362</f>
        <v>7.9924400000000007E-2</v>
      </c>
      <c r="N334" s="387">
        <f>'WACC Calc'!K362</f>
        <v>7.9924400000000007E-2</v>
      </c>
      <c r="O334" s="387">
        <f>'WACC Calc'!L362</f>
        <v>7.9924400000000007E-2</v>
      </c>
      <c r="P334" s="387">
        <f>'WACC Calc'!M362</f>
        <v>7.9924400000000007E-2</v>
      </c>
      <c r="Q334" s="387">
        <f>'WACC Calc'!N362</f>
        <v>7.9924400000000007E-2</v>
      </c>
      <c r="R334" s="387">
        <f>'WACC Calc'!O362</f>
        <v>7.9924400000000007E-2</v>
      </c>
      <c r="S334" s="387">
        <f>'WACC Calc'!P362</f>
        <v>7.9924400000000007E-2</v>
      </c>
      <c r="T334" s="387">
        <f>'WACC Calc'!Q362</f>
        <v>7.9924400000000007E-2</v>
      </c>
      <c r="U334" s="387">
        <f>'WACC Calc'!R362</f>
        <v>7.9924400000000007E-2</v>
      </c>
      <c r="V334" s="387">
        <f>'WACC Calc'!S362</f>
        <v>7.9924400000000007E-2</v>
      </c>
      <c r="W334" s="387">
        <f>'WACC Calc'!T362</f>
        <v>7.9924400000000007E-2</v>
      </c>
      <c r="X334" s="387">
        <f>'WACC Calc'!U362</f>
        <v>7.9924400000000007E-2</v>
      </c>
      <c r="Y334" s="387">
        <f>'WACC Calc'!V362</f>
        <v>7.9924400000000007E-2</v>
      </c>
      <c r="Z334" s="387">
        <f>'WACC Calc'!W362</f>
        <v>7.9924400000000007E-2</v>
      </c>
      <c r="AA334" s="387">
        <f>'WACC Calc'!X362</f>
        <v>7.9924400000000007E-2</v>
      </c>
      <c r="AB334" s="387">
        <f>'WACC Calc'!Y362</f>
        <v>7.9924400000000007E-2</v>
      </c>
      <c r="AC334" s="387">
        <f>'WACC Calc'!Z362</f>
        <v>7.9924400000000007E-2</v>
      </c>
      <c r="AD334" s="387">
        <f>'WACC Calc'!AA362</f>
        <v>7.9924400000000007E-2</v>
      </c>
      <c r="AE334" s="387">
        <f>'WACC Calc'!AB362</f>
        <v>7.9924400000000007E-2</v>
      </c>
      <c r="AF334" s="387">
        <f>'WACC Calc'!AC362</f>
        <v>7.9924400000000007E-2</v>
      </c>
      <c r="AG334" s="387">
        <f>'WACC Calc'!AD362</f>
        <v>7.9924400000000007E-2</v>
      </c>
      <c r="AH334" s="387">
        <f>'WACC Calc'!AE362</f>
        <v>7.9924400000000007E-2</v>
      </c>
      <c r="AI334" s="387">
        <f>'WACC Calc'!AF362</f>
        <v>7.9924400000000007E-2</v>
      </c>
      <c r="AJ334" s="387">
        <f>'WACC Calc'!AG362</f>
        <v>7.9924400000000007E-2</v>
      </c>
      <c r="AK334" s="387">
        <f>'WACC Calc'!AH362</f>
        <v>7.9924400000000007E-2</v>
      </c>
    </row>
    <row r="335" spans="1:37">
      <c r="A335" t="str">
        <f t="shared" si="5"/>
        <v>MA*Bier**W06</v>
      </c>
      <c r="B335" t="s">
        <v>265</v>
      </c>
      <c r="C335" t="s">
        <v>344</v>
      </c>
      <c r="D335" t="s">
        <v>342</v>
      </c>
      <c r="E335" t="s">
        <v>34</v>
      </c>
      <c r="F335" t="s">
        <v>342</v>
      </c>
      <c r="G335" t="s">
        <v>342</v>
      </c>
      <c r="H335" t="s">
        <v>353</v>
      </c>
      <c r="I335" s="387">
        <f>'WACC Calc'!F363</f>
        <v>5.3567649306511811E-2</v>
      </c>
      <c r="J335" s="387">
        <f>'WACC Calc'!G363</f>
        <v>5.3567649306511811E-2</v>
      </c>
      <c r="K335" s="387">
        <f>'WACC Calc'!H363</f>
        <v>5.3567649306511811E-2</v>
      </c>
      <c r="L335" s="387">
        <f>'WACC Calc'!I363</f>
        <v>5.3584780487804906E-2</v>
      </c>
      <c r="M335" s="387">
        <f>'WACC Calc'!J363</f>
        <v>5.3584780487804906E-2</v>
      </c>
      <c r="N335" s="387">
        <f>'WACC Calc'!K363</f>
        <v>5.3584780487804906E-2</v>
      </c>
      <c r="O335" s="387">
        <f>'WACC Calc'!L363</f>
        <v>5.3584780487804906E-2</v>
      </c>
      <c r="P335" s="387">
        <f>'WACC Calc'!M363</f>
        <v>5.3584780487804906E-2</v>
      </c>
      <c r="Q335" s="387">
        <f>'WACC Calc'!N363</f>
        <v>5.3584780487804906E-2</v>
      </c>
      <c r="R335" s="387">
        <f>'WACC Calc'!O363</f>
        <v>5.3584780487804906E-2</v>
      </c>
      <c r="S335" s="387">
        <f>'WACC Calc'!P363</f>
        <v>5.3584780487804906E-2</v>
      </c>
      <c r="T335" s="387">
        <f>'WACC Calc'!Q363</f>
        <v>5.3584780487804906E-2</v>
      </c>
      <c r="U335" s="387">
        <f>'WACC Calc'!R363</f>
        <v>5.3584780487804906E-2</v>
      </c>
      <c r="V335" s="387">
        <f>'WACC Calc'!S363</f>
        <v>5.3584780487804906E-2</v>
      </c>
      <c r="W335" s="387">
        <f>'WACC Calc'!T363</f>
        <v>5.3584780487804906E-2</v>
      </c>
      <c r="X335" s="387">
        <f>'WACC Calc'!U363</f>
        <v>5.3584780487804906E-2</v>
      </c>
      <c r="Y335" s="387">
        <f>'WACC Calc'!V363</f>
        <v>5.3584780487804906E-2</v>
      </c>
      <c r="Z335" s="387">
        <f>'WACC Calc'!W363</f>
        <v>5.3584780487804906E-2</v>
      </c>
      <c r="AA335" s="387">
        <f>'WACC Calc'!X363</f>
        <v>5.3584780487804906E-2</v>
      </c>
      <c r="AB335" s="387">
        <f>'WACC Calc'!Y363</f>
        <v>5.3584780487804906E-2</v>
      </c>
      <c r="AC335" s="387">
        <f>'WACC Calc'!Z363</f>
        <v>5.3584780487804906E-2</v>
      </c>
      <c r="AD335" s="387">
        <f>'WACC Calc'!AA363</f>
        <v>5.3584780487804906E-2</v>
      </c>
      <c r="AE335" s="387">
        <f>'WACC Calc'!AB363</f>
        <v>5.3584780487804906E-2</v>
      </c>
      <c r="AF335" s="387">
        <f>'WACC Calc'!AC363</f>
        <v>5.3584780487804906E-2</v>
      </c>
      <c r="AG335" s="387">
        <f>'WACC Calc'!AD363</f>
        <v>5.3584780487804906E-2</v>
      </c>
      <c r="AH335" s="387">
        <f>'WACC Calc'!AE363</f>
        <v>5.3584780487804906E-2</v>
      </c>
      <c r="AI335" s="387">
        <f>'WACC Calc'!AF363</f>
        <v>5.3584780487804906E-2</v>
      </c>
      <c r="AJ335" s="387">
        <f>'WACC Calc'!AG363</f>
        <v>5.3584780487804906E-2</v>
      </c>
      <c r="AK335" s="387">
        <f>'WACC Calc'!AH363</f>
        <v>5.3584780487804906E-2</v>
      </c>
    </row>
    <row r="336" spans="1:37">
      <c r="A336" t="str">
        <f t="shared" si="5"/>
        <v>MM*Bier**W06</v>
      </c>
      <c r="B336" t="s">
        <v>265</v>
      </c>
      <c r="C336" t="s">
        <v>345</v>
      </c>
      <c r="D336" t="s">
        <v>342</v>
      </c>
      <c r="E336" t="s">
        <v>34</v>
      </c>
      <c r="F336" t="s">
        <v>342</v>
      </c>
      <c r="G336" t="s">
        <v>342</v>
      </c>
      <c r="H336" t="s">
        <v>353</v>
      </c>
      <c r="I336" s="387">
        <f>'WACC Calc'!F364</f>
        <v>5.3567649306511811E-2</v>
      </c>
      <c r="J336" s="387">
        <f>'WACC Calc'!G364</f>
        <v>5.3567649306511811E-2</v>
      </c>
      <c r="K336" s="387">
        <f>'WACC Calc'!H364</f>
        <v>5.3567649306511811E-2</v>
      </c>
      <c r="L336" s="387">
        <f>'WACC Calc'!I364</f>
        <v>5.3584780487804906E-2</v>
      </c>
      <c r="M336" s="387">
        <f>'WACC Calc'!J364</f>
        <v>5.3584780487804906E-2</v>
      </c>
      <c r="N336" s="387">
        <f>'WACC Calc'!K364</f>
        <v>5.3584780487804906E-2</v>
      </c>
      <c r="O336" s="387">
        <f>'WACC Calc'!L364</f>
        <v>5.3584780487804906E-2</v>
      </c>
      <c r="P336" s="387">
        <f>'WACC Calc'!M364</f>
        <v>5.3584780487804906E-2</v>
      </c>
      <c r="Q336" s="387">
        <f>'WACC Calc'!N364</f>
        <v>5.3584780487804906E-2</v>
      </c>
      <c r="R336" s="387">
        <f>'WACC Calc'!O364</f>
        <v>5.3584780487804906E-2</v>
      </c>
      <c r="S336" s="387">
        <f>'WACC Calc'!P364</f>
        <v>5.3584780487804906E-2</v>
      </c>
      <c r="T336" s="387">
        <f>'WACC Calc'!Q364</f>
        <v>5.3584780487804906E-2</v>
      </c>
      <c r="U336" s="387">
        <f>'WACC Calc'!R364</f>
        <v>5.3584780487804906E-2</v>
      </c>
      <c r="V336" s="387">
        <f>'WACC Calc'!S364</f>
        <v>5.3584780487804906E-2</v>
      </c>
      <c r="W336" s="387">
        <f>'WACC Calc'!T364</f>
        <v>5.3584780487804906E-2</v>
      </c>
      <c r="X336" s="387">
        <f>'WACC Calc'!U364</f>
        <v>5.3584780487804906E-2</v>
      </c>
      <c r="Y336" s="387">
        <f>'WACC Calc'!V364</f>
        <v>5.3584780487804906E-2</v>
      </c>
      <c r="Z336" s="387">
        <f>'WACC Calc'!W364</f>
        <v>5.3584780487804906E-2</v>
      </c>
      <c r="AA336" s="387">
        <f>'WACC Calc'!X364</f>
        <v>5.3584780487804906E-2</v>
      </c>
      <c r="AB336" s="387">
        <f>'WACC Calc'!Y364</f>
        <v>5.3584780487804906E-2</v>
      </c>
      <c r="AC336" s="387">
        <f>'WACC Calc'!Z364</f>
        <v>5.3584780487804906E-2</v>
      </c>
      <c r="AD336" s="387">
        <f>'WACC Calc'!AA364</f>
        <v>5.3584780487804906E-2</v>
      </c>
      <c r="AE336" s="387">
        <f>'WACC Calc'!AB364</f>
        <v>5.3584780487804906E-2</v>
      </c>
      <c r="AF336" s="387">
        <f>'WACC Calc'!AC364</f>
        <v>5.3584780487804906E-2</v>
      </c>
      <c r="AG336" s="387">
        <f>'WACC Calc'!AD364</f>
        <v>5.3584780487804906E-2</v>
      </c>
      <c r="AH336" s="387">
        <f>'WACC Calc'!AE364</f>
        <v>5.3584780487804906E-2</v>
      </c>
      <c r="AI336" s="387">
        <f>'WACC Calc'!AF364</f>
        <v>5.3584780487804906E-2</v>
      </c>
      <c r="AJ336" s="387">
        <f>'WACC Calc'!AG364</f>
        <v>5.3584780487804906E-2</v>
      </c>
      <c r="AK336" s="387">
        <f>'WACC Calc'!AH364</f>
        <v>5.3584780487804906E-2</v>
      </c>
    </row>
    <row r="337" spans="1:37">
      <c r="A337" t="str">
        <f t="shared" si="5"/>
        <v>MC*Bier**W06</v>
      </c>
      <c r="B337" t="s">
        <v>265</v>
      </c>
      <c r="C337" t="s">
        <v>346</v>
      </c>
      <c r="D337" t="s">
        <v>342</v>
      </c>
      <c r="E337" t="s">
        <v>34</v>
      </c>
      <c r="F337" t="s">
        <v>342</v>
      </c>
      <c r="G337" t="s">
        <v>342</v>
      </c>
      <c r="H337" t="s">
        <v>353</v>
      </c>
      <c r="I337" s="387">
        <f>'WACC Calc'!F365</f>
        <v>5.3567649306511811E-2</v>
      </c>
      <c r="J337" s="387">
        <f>'WACC Calc'!G365</f>
        <v>5.3567649306511811E-2</v>
      </c>
      <c r="K337" s="387">
        <f>'WACC Calc'!H365</f>
        <v>5.3567649306511811E-2</v>
      </c>
      <c r="L337" s="387">
        <f>'WACC Calc'!I365</f>
        <v>5.3584780487804906E-2</v>
      </c>
      <c r="M337" s="387">
        <f>'WACC Calc'!J365</f>
        <v>5.3584780487804906E-2</v>
      </c>
      <c r="N337" s="387">
        <f>'WACC Calc'!K365</f>
        <v>5.3584780487804906E-2</v>
      </c>
      <c r="O337" s="387">
        <f>'WACC Calc'!L365</f>
        <v>5.3584780487804906E-2</v>
      </c>
      <c r="P337" s="387">
        <f>'WACC Calc'!M365</f>
        <v>5.3584780487804906E-2</v>
      </c>
      <c r="Q337" s="387">
        <f>'WACC Calc'!N365</f>
        <v>5.3584780487804906E-2</v>
      </c>
      <c r="R337" s="387">
        <f>'WACC Calc'!O365</f>
        <v>5.3584780487804906E-2</v>
      </c>
      <c r="S337" s="387">
        <f>'WACC Calc'!P365</f>
        <v>5.3584780487804906E-2</v>
      </c>
      <c r="T337" s="387">
        <f>'WACC Calc'!Q365</f>
        <v>5.3584780487804906E-2</v>
      </c>
      <c r="U337" s="387">
        <f>'WACC Calc'!R365</f>
        <v>5.3584780487804906E-2</v>
      </c>
      <c r="V337" s="387">
        <f>'WACC Calc'!S365</f>
        <v>5.3584780487804906E-2</v>
      </c>
      <c r="W337" s="387">
        <f>'WACC Calc'!T365</f>
        <v>5.3584780487804906E-2</v>
      </c>
      <c r="X337" s="387">
        <f>'WACC Calc'!U365</f>
        <v>5.3584780487804906E-2</v>
      </c>
      <c r="Y337" s="387">
        <f>'WACC Calc'!V365</f>
        <v>5.3584780487804906E-2</v>
      </c>
      <c r="Z337" s="387">
        <f>'WACC Calc'!W365</f>
        <v>5.3584780487804906E-2</v>
      </c>
      <c r="AA337" s="387">
        <f>'WACC Calc'!X365</f>
        <v>5.3584780487804906E-2</v>
      </c>
      <c r="AB337" s="387">
        <f>'WACC Calc'!Y365</f>
        <v>5.3584780487804906E-2</v>
      </c>
      <c r="AC337" s="387">
        <f>'WACC Calc'!Z365</f>
        <v>5.3584780487804906E-2</v>
      </c>
      <c r="AD337" s="387">
        <f>'WACC Calc'!AA365</f>
        <v>5.3584780487804906E-2</v>
      </c>
      <c r="AE337" s="387">
        <f>'WACC Calc'!AB365</f>
        <v>5.3584780487804906E-2</v>
      </c>
      <c r="AF337" s="387">
        <f>'WACC Calc'!AC365</f>
        <v>5.3584780487804906E-2</v>
      </c>
      <c r="AG337" s="387">
        <f>'WACC Calc'!AD365</f>
        <v>5.3584780487804906E-2</v>
      </c>
      <c r="AH337" s="387">
        <f>'WACC Calc'!AE365</f>
        <v>5.3584780487804906E-2</v>
      </c>
      <c r="AI337" s="387">
        <f>'WACC Calc'!AF365</f>
        <v>5.3584780487804906E-2</v>
      </c>
      <c r="AJ337" s="387">
        <f>'WACC Calc'!AG365</f>
        <v>5.3584780487804906E-2</v>
      </c>
      <c r="AK337" s="387">
        <f>'WACC Calc'!AH365</f>
        <v>5.3584780487804906E-2</v>
      </c>
    </row>
    <row r="338" spans="1:37">
      <c r="A338" t="str">
        <f t="shared" si="5"/>
        <v>M**Utry**I110</v>
      </c>
      <c r="B338" t="s">
        <v>265</v>
      </c>
      <c r="C338" t="s">
        <v>342</v>
      </c>
      <c r="D338" t="s">
        <v>342</v>
      </c>
      <c r="E338" t="s">
        <v>276</v>
      </c>
      <c r="F338" t="s">
        <v>342</v>
      </c>
      <c r="G338" t="s">
        <v>342</v>
      </c>
      <c r="H338" t="s">
        <v>177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65</v>
      </c>
      <c r="C339" t="s">
        <v>344</v>
      </c>
      <c r="D339" t="s">
        <v>342</v>
      </c>
      <c r="E339" t="s">
        <v>276</v>
      </c>
      <c r="F339" t="s">
        <v>342</v>
      </c>
      <c r="G339" t="s">
        <v>342</v>
      </c>
      <c r="H339" t="s">
        <v>343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65</v>
      </c>
      <c r="C340" t="s">
        <v>345</v>
      </c>
      <c r="D340" t="s">
        <v>342</v>
      </c>
      <c r="E340" t="s">
        <v>276</v>
      </c>
      <c r="F340" t="s">
        <v>342</v>
      </c>
      <c r="G340" t="s">
        <v>342</v>
      </c>
      <c r="H340" t="s">
        <v>343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65</v>
      </c>
      <c r="C341" t="s">
        <v>346</v>
      </c>
      <c r="D341" t="s">
        <v>342</v>
      </c>
      <c r="E341" t="s">
        <v>276</v>
      </c>
      <c r="F341" t="s">
        <v>342</v>
      </c>
      <c r="G341" t="s">
        <v>342</v>
      </c>
      <c r="H341" t="s">
        <v>343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65</v>
      </c>
      <c r="C342" t="s">
        <v>344</v>
      </c>
      <c r="D342" t="s">
        <v>342</v>
      </c>
      <c r="E342" t="s">
        <v>276</v>
      </c>
      <c r="F342" t="s">
        <v>342</v>
      </c>
      <c r="G342" t="s">
        <v>342</v>
      </c>
      <c r="H342" t="s">
        <v>347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65</v>
      </c>
      <c r="C343" t="s">
        <v>345</v>
      </c>
      <c r="D343" t="s">
        <v>342</v>
      </c>
      <c r="E343" t="s">
        <v>276</v>
      </c>
      <c r="F343" t="s">
        <v>342</v>
      </c>
      <c r="G343" t="s">
        <v>342</v>
      </c>
      <c r="H343" t="s">
        <v>347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65</v>
      </c>
      <c r="C344" t="s">
        <v>346</v>
      </c>
      <c r="D344" t="s">
        <v>342</v>
      </c>
      <c r="E344" t="s">
        <v>276</v>
      </c>
      <c r="F344" t="s">
        <v>342</v>
      </c>
      <c r="G344" t="s">
        <v>342</v>
      </c>
      <c r="H344" t="s">
        <v>347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65</v>
      </c>
      <c r="C345" t="s">
        <v>342</v>
      </c>
      <c r="D345" t="s">
        <v>342</v>
      </c>
      <c r="E345" t="s">
        <v>276</v>
      </c>
      <c r="F345" t="s">
        <v>342</v>
      </c>
      <c r="G345" t="s">
        <v>342</v>
      </c>
      <c r="H345" t="s">
        <v>1210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65</v>
      </c>
      <c r="C346" t="s">
        <v>344</v>
      </c>
      <c r="D346" t="s">
        <v>342</v>
      </c>
      <c r="E346" t="s">
        <v>276</v>
      </c>
      <c r="F346" t="s">
        <v>342</v>
      </c>
      <c r="G346" t="s">
        <v>342</v>
      </c>
      <c r="H346" t="s">
        <v>349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65</v>
      </c>
      <c r="C347" t="s">
        <v>345</v>
      </c>
      <c r="D347" t="s">
        <v>342</v>
      </c>
      <c r="E347" t="s">
        <v>276</v>
      </c>
      <c r="F347" t="s">
        <v>342</v>
      </c>
      <c r="G347" t="s">
        <v>342</v>
      </c>
      <c r="H347" t="s">
        <v>349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65</v>
      </c>
      <c r="C348" t="s">
        <v>346</v>
      </c>
      <c r="D348" t="s">
        <v>342</v>
      </c>
      <c r="E348" t="s">
        <v>276</v>
      </c>
      <c r="F348" t="s">
        <v>342</v>
      </c>
      <c r="G348" t="s">
        <v>342</v>
      </c>
      <c r="H348" t="s">
        <v>349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65</v>
      </c>
      <c r="C349" t="s">
        <v>344</v>
      </c>
      <c r="D349" t="s">
        <v>342</v>
      </c>
      <c r="E349" t="s">
        <v>276</v>
      </c>
      <c r="F349" t="s">
        <v>342</v>
      </c>
      <c r="G349" t="s">
        <v>342</v>
      </c>
      <c r="H349" t="s">
        <v>350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65</v>
      </c>
      <c r="C350" t="s">
        <v>345</v>
      </c>
      <c r="D350" t="s">
        <v>342</v>
      </c>
      <c r="E350" t="s">
        <v>276</v>
      </c>
      <c r="F350" t="s">
        <v>342</v>
      </c>
      <c r="G350" t="s">
        <v>342</v>
      </c>
      <c r="H350" t="s">
        <v>350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65</v>
      </c>
      <c r="C351" t="s">
        <v>346</v>
      </c>
      <c r="D351" t="s">
        <v>342</v>
      </c>
      <c r="E351" t="s">
        <v>276</v>
      </c>
      <c r="F351" t="s">
        <v>342</v>
      </c>
      <c r="G351" t="s">
        <v>342</v>
      </c>
      <c r="H351" t="s">
        <v>350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65</v>
      </c>
      <c r="C352" t="s">
        <v>344</v>
      </c>
      <c r="D352" t="s">
        <v>342</v>
      </c>
      <c r="E352" t="s">
        <v>276</v>
      </c>
      <c r="F352" t="s">
        <v>342</v>
      </c>
      <c r="G352" t="s">
        <v>342</v>
      </c>
      <c r="H352" t="s">
        <v>153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65</v>
      </c>
      <c r="C353" t="s">
        <v>345</v>
      </c>
      <c r="D353" t="s">
        <v>342</v>
      </c>
      <c r="E353" t="s">
        <v>276</v>
      </c>
      <c r="F353" t="s">
        <v>342</v>
      </c>
      <c r="G353" t="s">
        <v>342</v>
      </c>
      <c r="H353" t="s">
        <v>153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65</v>
      </c>
      <c r="C354" t="s">
        <v>346</v>
      </c>
      <c r="D354" t="s">
        <v>342</v>
      </c>
      <c r="E354" t="s">
        <v>276</v>
      </c>
      <c r="F354" t="s">
        <v>342</v>
      </c>
      <c r="G354" t="s">
        <v>342</v>
      </c>
      <c r="H354" t="s">
        <v>153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65</v>
      </c>
      <c r="C355" t="s">
        <v>342</v>
      </c>
      <c r="D355" t="s">
        <v>342</v>
      </c>
      <c r="E355" t="s">
        <v>276</v>
      </c>
      <c r="F355" t="s">
        <v>342</v>
      </c>
      <c r="G355" t="s">
        <v>342</v>
      </c>
      <c r="H355" t="s">
        <v>351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65</v>
      </c>
      <c r="C356" t="s">
        <v>344</v>
      </c>
      <c r="D356" t="s">
        <v>342</v>
      </c>
      <c r="E356" t="s">
        <v>276</v>
      </c>
      <c r="F356" t="s">
        <v>342</v>
      </c>
      <c r="G356" t="s">
        <v>342</v>
      </c>
      <c r="H356" t="s">
        <v>352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65</v>
      </c>
      <c r="C357" t="s">
        <v>345</v>
      </c>
      <c r="D357" t="s">
        <v>342</v>
      </c>
      <c r="E357" t="s">
        <v>276</v>
      </c>
      <c r="F357" t="s">
        <v>342</v>
      </c>
      <c r="G357" t="s">
        <v>342</v>
      </c>
      <c r="H357" t="s">
        <v>352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65</v>
      </c>
      <c r="C358" t="s">
        <v>346</v>
      </c>
      <c r="D358" t="s">
        <v>342</v>
      </c>
      <c r="E358" t="s">
        <v>276</v>
      </c>
      <c r="F358" t="s">
        <v>342</v>
      </c>
      <c r="G358" t="s">
        <v>342</v>
      </c>
      <c r="H358" t="s">
        <v>352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65</v>
      </c>
      <c r="C359" t="s">
        <v>344</v>
      </c>
      <c r="D359" t="s">
        <v>342</v>
      </c>
      <c r="E359" t="s">
        <v>276</v>
      </c>
      <c r="F359" t="s">
        <v>342</v>
      </c>
      <c r="G359" t="s">
        <v>342</v>
      </c>
      <c r="H359" t="s">
        <v>353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65</v>
      </c>
      <c r="C360" t="s">
        <v>345</v>
      </c>
      <c r="D360" t="s">
        <v>342</v>
      </c>
      <c r="E360" t="s">
        <v>276</v>
      </c>
      <c r="F360" t="s">
        <v>342</v>
      </c>
      <c r="G360" t="s">
        <v>342</v>
      </c>
      <c r="H360" t="s">
        <v>353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65</v>
      </c>
      <c r="C361" t="s">
        <v>346</v>
      </c>
      <c r="D361" t="s">
        <v>342</v>
      </c>
      <c r="E361" t="s">
        <v>276</v>
      </c>
      <c r="F361" t="s">
        <v>342</v>
      </c>
      <c r="G361" t="s">
        <v>342</v>
      </c>
      <c r="H361" t="s">
        <v>353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65</v>
      </c>
      <c r="C362" t="s">
        <v>342</v>
      </c>
      <c r="D362" t="s">
        <v>342</v>
      </c>
      <c r="E362" t="s">
        <v>277</v>
      </c>
      <c r="F362" t="s">
        <v>342</v>
      </c>
      <c r="G362" t="s">
        <v>342</v>
      </c>
      <c r="H362" t="s">
        <v>177</v>
      </c>
      <c r="I362" s="387">
        <f>'WACC Calc'!F237</f>
        <v>2.501666666667E-2</v>
      </c>
      <c r="J362" s="387">
        <f>'WACC Calc'!G237</f>
        <v>2.501666666667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65</v>
      </c>
      <c r="C363" t="s">
        <v>344</v>
      </c>
      <c r="D363" t="s">
        <v>342</v>
      </c>
      <c r="E363" t="s">
        <v>277</v>
      </c>
      <c r="F363" t="s">
        <v>342</v>
      </c>
      <c r="G363" t="s">
        <v>342</v>
      </c>
      <c r="H363" t="s">
        <v>343</v>
      </c>
      <c r="I363" s="387">
        <f>'WACC Calc'!F238</f>
        <v>0.08</v>
      </c>
      <c r="J363" s="387">
        <f>'WACC Calc'!G238</f>
        <v>0.08</v>
      </c>
      <c r="K363" s="387">
        <f>'WACC Calc'!H238</f>
        <v>0.08</v>
      </c>
      <c r="L363" s="387">
        <f>'WACC Calc'!I238</f>
        <v>0.08</v>
      </c>
      <c r="M363" s="387">
        <f>'WACC Calc'!J238</f>
        <v>0.08</v>
      </c>
      <c r="N363" s="387">
        <f>'WACC Calc'!K238</f>
        <v>0.08</v>
      </c>
      <c r="O363" s="387">
        <f>'WACC Calc'!L238</f>
        <v>0.08</v>
      </c>
      <c r="P363" s="387">
        <f>'WACC Calc'!M238</f>
        <v>0.08</v>
      </c>
      <c r="Q363" s="387">
        <f>'WACC Calc'!N238</f>
        <v>0.08</v>
      </c>
      <c r="R363" s="387">
        <f>'WACC Calc'!O238</f>
        <v>0.08</v>
      </c>
      <c r="S363" s="387">
        <f>'WACC Calc'!P238</f>
        <v>0.08</v>
      </c>
      <c r="T363" s="387">
        <f>'WACC Calc'!Q238</f>
        <v>0.08</v>
      </c>
      <c r="U363" s="387">
        <f>'WACC Calc'!R238</f>
        <v>0.08</v>
      </c>
      <c r="V363" s="387">
        <f>'WACC Calc'!S238</f>
        <v>0.08</v>
      </c>
      <c r="W363" s="387">
        <f>'WACC Calc'!T238</f>
        <v>0.08</v>
      </c>
      <c r="X363" s="387">
        <f>'WACC Calc'!U238</f>
        <v>0.08</v>
      </c>
      <c r="Y363" s="387">
        <f>'WACC Calc'!V238</f>
        <v>0.08</v>
      </c>
      <c r="Z363" s="387">
        <f>'WACC Calc'!W238</f>
        <v>0.08</v>
      </c>
      <c r="AA363" s="387">
        <f>'WACC Calc'!X238</f>
        <v>0.08</v>
      </c>
      <c r="AB363" s="387">
        <f>'WACC Calc'!Y238</f>
        <v>0.08</v>
      </c>
      <c r="AC363" s="387">
        <f>'WACC Calc'!Z238</f>
        <v>0.08</v>
      </c>
      <c r="AD363" s="387">
        <f>'WACC Calc'!AA238</f>
        <v>0.08</v>
      </c>
      <c r="AE363" s="387">
        <f>'WACC Calc'!AB238</f>
        <v>0.08</v>
      </c>
      <c r="AF363" s="387">
        <f>'WACC Calc'!AC238</f>
        <v>0.08</v>
      </c>
      <c r="AG363" s="387">
        <f>'WACC Calc'!AD238</f>
        <v>0.08</v>
      </c>
      <c r="AH363" s="387">
        <f>'WACC Calc'!AE238</f>
        <v>0.08</v>
      </c>
      <c r="AI363" s="387">
        <f>'WACC Calc'!AF238</f>
        <v>0.08</v>
      </c>
      <c r="AJ363" s="387">
        <f>'WACC Calc'!AG238</f>
        <v>0.08</v>
      </c>
      <c r="AK363" s="387">
        <f>'WACC Calc'!AH238</f>
        <v>0.08</v>
      </c>
    </row>
    <row r="364" spans="1:37">
      <c r="A364" t="str">
        <f t="shared" si="5"/>
        <v>MM*Puer**I100</v>
      </c>
      <c r="B364" t="s">
        <v>265</v>
      </c>
      <c r="C364" t="s">
        <v>345</v>
      </c>
      <c r="D364" t="s">
        <v>342</v>
      </c>
      <c r="E364" t="s">
        <v>277</v>
      </c>
      <c r="F364" t="s">
        <v>342</v>
      </c>
      <c r="G364" t="s">
        <v>342</v>
      </c>
      <c r="H364" t="s">
        <v>343</v>
      </c>
      <c r="I364" s="387">
        <f>'WACC Calc'!F239</f>
        <v>0.08</v>
      </c>
      <c r="J364" s="387">
        <f>'WACC Calc'!G239</f>
        <v>0.08</v>
      </c>
      <c r="K364" s="387">
        <f>'WACC Calc'!H239</f>
        <v>0.08</v>
      </c>
      <c r="L364" s="387">
        <f>'WACC Calc'!I239</f>
        <v>0.08</v>
      </c>
      <c r="M364" s="387">
        <f>'WACC Calc'!J239</f>
        <v>0.08</v>
      </c>
      <c r="N364" s="387">
        <f>'WACC Calc'!K239</f>
        <v>0.08</v>
      </c>
      <c r="O364" s="387">
        <f>'WACC Calc'!L239</f>
        <v>0.08</v>
      </c>
      <c r="P364" s="387">
        <f>'WACC Calc'!M239</f>
        <v>0.08</v>
      </c>
      <c r="Q364" s="387">
        <f>'WACC Calc'!N239</f>
        <v>0.08</v>
      </c>
      <c r="R364" s="387">
        <f>'WACC Calc'!O239</f>
        <v>0.08</v>
      </c>
      <c r="S364" s="387">
        <f>'WACC Calc'!P239</f>
        <v>0.08</v>
      </c>
      <c r="T364" s="387">
        <f>'WACC Calc'!Q239</f>
        <v>0.08</v>
      </c>
      <c r="U364" s="387">
        <f>'WACC Calc'!R239</f>
        <v>0.08</v>
      </c>
      <c r="V364" s="387">
        <f>'WACC Calc'!S239</f>
        <v>0.08</v>
      </c>
      <c r="W364" s="387">
        <f>'WACC Calc'!T239</f>
        <v>0.08</v>
      </c>
      <c r="X364" s="387">
        <f>'WACC Calc'!U239</f>
        <v>0.08</v>
      </c>
      <c r="Y364" s="387">
        <f>'WACC Calc'!V239</f>
        <v>0.08</v>
      </c>
      <c r="Z364" s="387">
        <f>'WACC Calc'!W239</f>
        <v>0.08</v>
      </c>
      <c r="AA364" s="387">
        <f>'WACC Calc'!X239</f>
        <v>0.08</v>
      </c>
      <c r="AB364" s="387">
        <f>'WACC Calc'!Y239</f>
        <v>0.08</v>
      </c>
      <c r="AC364" s="387">
        <f>'WACC Calc'!Z239</f>
        <v>0.08</v>
      </c>
      <c r="AD364" s="387">
        <f>'WACC Calc'!AA239</f>
        <v>0.08</v>
      </c>
      <c r="AE364" s="387">
        <f>'WACC Calc'!AB239</f>
        <v>0.08</v>
      </c>
      <c r="AF364" s="387">
        <f>'WACC Calc'!AC239</f>
        <v>0.08</v>
      </c>
      <c r="AG364" s="387">
        <f>'WACC Calc'!AD239</f>
        <v>0.08</v>
      </c>
      <c r="AH364" s="387">
        <f>'WACC Calc'!AE239</f>
        <v>0.08</v>
      </c>
      <c r="AI364" s="387">
        <f>'WACC Calc'!AF239</f>
        <v>0.08</v>
      </c>
      <c r="AJ364" s="387">
        <f>'WACC Calc'!AG239</f>
        <v>0.08</v>
      </c>
      <c r="AK364" s="387">
        <f>'WACC Calc'!AH239</f>
        <v>0.08</v>
      </c>
    </row>
    <row r="365" spans="1:37">
      <c r="A365" t="str">
        <f t="shared" si="5"/>
        <v>MC*Puer**I100</v>
      </c>
      <c r="B365" t="s">
        <v>265</v>
      </c>
      <c r="C365" t="s">
        <v>346</v>
      </c>
      <c r="D365" t="s">
        <v>342</v>
      </c>
      <c r="E365" t="s">
        <v>277</v>
      </c>
      <c r="F365" t="s">
        <v>342</v>
      </c>
      <c r="G365" t="s">
        <v>342</v>
      </c>
      <c r="H365" t="s">
        <v>343</v>
      </c>
      <c r="I365" s="387">
        <f>'WACC Calc'!F240</f>
        <v>0.08</v>
      </c>
      <c r="J365" s="387">
        <f>'WACC Calc'!G240</f>
        <v>0.08</v>
      </c>
      <c r="K365" s="387">
        <f>'WACC Calc'!H240</f>
        <v>0.08</v>
      </c>
      <c r="L365" s="387">
        <f>'WACC Calc'!I240</f>
        <v>0.08</v>
      </c>
      <c r="M365" s="387">
        <f>'WACC Calc'!J240</f>
        <v>0.08</v>
      </c>
      <c r="N365" s="387">
        <f>'WACC Calc'!K240</f>
        <v>0.08</v>
      </c>
      <c r="O365" s="387">
        <f>'WACC Calc'!L240</f>
        <v>0.08</v>
      </c>
      <c r="P365" s="387">
        <f>'WACC Calc'!M240</f>
        <v>0.08</v>
      </c>
      <c r="Q365" s="387">
        <f>'WACC Calc'!N240</f>
        <v>0.08</v>
      </c>
      <c r="R365" s="387">
        <f>'WACC Calc'!O240</f>
        <v>0.08</v>
      </c>
      <c r="S365" s="387">
        <f>'WACC Calc'!P240</f>
        <v>0.08</v>
      </c>
      <c r="T365" s="387">
        <f>'WACC Calc'!Q240</f>
        <v>0.08</v>
      </c>
      <c r="U365" s="387">
        <f>'WACC Calc'!R240</f>
        <v>0.08</v>
      </c>
      <c r="V365" s="387">
        <f>'WACC Calc'!S240</f>
        <v>0.08</v>
      </c>
      <c r="W365" s="387">
        <f>'WACC Calc'!T240</f>
        <v>0.08</v>
      </c>
      <c r="X365" s="387">
        <f>'WACC Calc'!U240</f>
        <v>0.08</v>
      </c>
      <c r="Y365" s="387">
        <f>'WACC Calc'!V240</f>
        <v>0.08</v>
      </c>
      <c r="Z365" s="387">
        <f>'WACC Calc'!W240</f>
        <v>0.08</v>
      </c>
      <c r="AA365" s="387">
        <f>'WACC Calc'!X240</f>
        <v>0.08</v>
      </c>
      <c r="AB365" s="387">
        <f>'WACC Calc'!Y240</f>
        <v>0.08</v>
      </c>
      <c r="AC365" s="387">
        <f>'WACC Calc'!Z240</f>
        <v>0.08</v>
      </c>
      <c r="AD365" s="387">
        <f>'WACC Calc'!AA240</f>
        <v>0.08</v>
      </c>
      <c r="AE365" s="387">
        <f>'WACC Calc'!AB240</f>
        <v>0.08</v>
      </c>
      <c r="AF365" s="387">
        <f>'WACC Calc'!AC240</f>
        <v>0.08</v>
      </c>
      <c r="AG365" s="387">
        <f>'WACC Calc'!AD240</f>
        <v>0.08</v>
      </c>
      <c r="AH365" s="387">
        <f>'WACC Calc'!AE240</f>
        <v>0.08</v>
      </c>
      <c r="AI365" s="387">
        <f>'WACC Calc'!AF240</f>
        <v>0.08</v>
      </c>
      <c r="AJ365" s="387">
        <f>'WACC Calc'!AG240</f>
        <v>0.08</v>
      </c>
      <c r="AK365" s="387">
        <f>'WACC Calc'!AH240</f>
        <v>0.08</v>
      </c>
    </row>
    <row r="366" spans="1:37">
      <c r="A366" t="str">
        <f t="shared" si="5"/>
        <v>MA*Puer**C2126</v>
      </c>
      <c r="B366" t="s">
        <v>265</v>
      </c>
      <c r="C366" t="s">
        <v>344</v>
      </c>
      <c r="D366" t="s">
        <v>342</v>
      </c>
      <c r="E366" t="s">
        <v>277</v>
      </c>
      <c r="F366" t="s">
        <v>342</v>
      </c>
      <c r="G366" t="s">
        <v>342</v>
      </c>
      <c r="H366" t="s">
        <v>347</v>
      </c>
      <c r="I366" s="387">
        <f>'WACC Calc'!F241</f>
        <v>5.3641404204806342E-2</v>
      </c>
      <c r="J366" s="387">
        <f>'WACC Calc'!G241</f>
        <v>5.3641404204806342E-2</v>
      </c>
      <c r="K366" s="387">
        <f>'WACC Calc'!H241</f>
        <v>5.3641404204806342E-2</v>
      </c>
      <c r="L366" s="387">
        <f>'WACC Calc'!I241</f>
        <v>5.3658536585366123E-2</v>
      </c>
      <c r="M366" s="387">
        <f>'WACC Calc'!J241</f>
        <v>5.3658536585366123E-2</v>
      </c>
      <c r="N366" s="387">
        <f>'WACC Calc'!K241</f>
        <v>5.3658536585366123E-2</v>
      </c>
      <c r="O366" s="387">
        <f>'WACC Calc'!L241</f>
        <v>5.3658536585366123E-2</v>
      </c>
      <c r="P366" s="387">
        <f>'WACC Calc'!M241</f>
        <v>5.3658536585366123E-2</v>
      </c>
      <c r="Q366" s="387">
        <f>'WACC Calc'!N241</f>
        <v>5.3658536585366123E-2</v>
      </c>
      <c r="R366" s="387">
        <f>'WACC Calc'!O241</f>
        <v>5.3658536585366123E-2</v>
      </c>
      <c r="S366" s="387">
        <f>'WACC Calc'!P241</f>
        <v>5.3658536585366123E-2</v>
      </c>
      <c r="T366" s="387">
        <f>'WACC Calc'!Q241</f>
        <v>5.3658536585366123E-2</v>
      </c>
      <c r="U366" s="387">
        <f>'WACC Calc'!R241</f>
        <v>5.3658536585366123E-2</v>
      </c>
      <c r="V366" s="387">
        <f>'WACC Calc'!S241</f>
        <v>5.3658536585366123E-2</v>
      </c>
      <c r="W366" s="387">
        <f>'WACC Calc'!T241</f>
        <v>5.3658536585366123E-2</v>
      </c>
      <c r="X366" s="387">
        <f>'WACC Calc'!U241</f>
        <v>5.3658536585366123E-2</v>
      </c>
      <c r="Y366" s="387">
        <f>'WACC Calc'!V241</f>
        <v>5.3658536585366123E-2</v>
      </c>
      <c r="Z366" s="387">
        <f>'WACC Calc'!W241</f>
        <v>5.3658536585366123E-2</v>
      </c>
      <c r="AA366" s="387">
        <f>'WACC Calc'!X241</f>
        <v>5.3658536585366123E-2</v>
      </c>
      <c r="AB366" s="387">
        <f>'WACC Calc'!Y241</f>
        <v>5.3658536585366123E-2</v>
      </c>
      <c r="AC366" s="387">
        <f>'WACC Calc'!Z241</f>
        <v>5.3658536585366123E-2</v>
      </c>
      <c r="AD366" s="387">
        <f>'WACC Calc'!AA241</f>
        <v>5.3658536585366123E-2</v>
      </c>
      <c r="AE366" s="387">
        <f>'WACC Calc'!AB241</f>
        <v>5.3658536585366123E-2</v>
      </c>
      <c r="AF366" s="387">
        <f>'WACC Calc'!AC241</f>
        <v>5.3658536585366123E-2</v>
      </c>
      <c r="AG366" s="387">
        <f>'WACC Calc'!AD241</f>
        <v>5.3658536585366123E-2</v>
      </c>
      <c r="AH366" s="387">
        <f>'WACC Calc'!AE241</f>
        <v>5.3658536585366123E-2</v>
      </c>
      <c r="AI366" s="387">
        <f>'WACC Calc'!AF241</f>
        <v>5.3658536585366123E-2</v>
      </c>
      <c r="AJ366" s="387">
        <f>'WACC Calc'!AG241</f>
        <v>5.3658536585366123E-2</v>
      </c>
      <c r="AK366" s="387">
        <f>'WACC Calc'!AH241</f>
        <v>5.3658536585366123E-2</v>
      </c>
    </row>
    <row r="367" spans="1:37">
      <c r="A367" t="str">
        <f t="shared" si="5"/>
        <v>MM*Puer**C2126</v>
      </c>
      <c r="B367" t="s">
        <v>265</v>
      </c>
      <c r="C367" t="s">
        <v>345</v>
      </c>
      <c r="D367" t="s">
        <v>342</v>
      </c>
      <c r="E367" t="s">
        <v>277</v>
      </c>
      <c r="F367" t="s">
        <v>342</v>
      </c>
      <c r="G367" t="s">
        <v>342</v>
      </c>
      <c r="H367" t="s">
        <v>347</v>
      </c>
      <c r="I367" s="387">
        <f>'WACC Calc'!F242</f>
        <v>5.3641404204806342E-2</v>
      </c>
      <c r="J367" s="387">
        <f>'WACC Calc'!G242</f>
        <v>5.3641404204806342E-2</v>
      </c>
      <c r="K367" s="387">
        <f>'WACC Calc'!H242</f>
        <v>5.3641404204806342E-2</v>
      </c>
      <c r="L367" s="387">
        <f>'WACC Calc'!I242</f>
        <v>5.3658536585366123E-2</v>
      </c>
      <c r="M367" s="387">
        <f>'WACC Calc'!J242</f>
        <v>5.3658536585366123E-2</v>
      </c>
      <c r="N367" s="387">
        <f>'WACC Calc'!K242</f>
        <v>5.3658536585366123E-2</v>
      </c>
      <c r="O367" s="387">
        <f>'WACC Calc'!L242</f>
        <v>5.3658536585366123E-2</v>
      </c>
      <c r="P367" s="387">
        <f>'WACC Calc'!M242</f>
        <v>5.3658536585366123E-2</v>
      </c>
      <c r="Q367" s="387">
        <f>'WACC Calc'!N242</f>
        <v>5.3658536585366123E-2</v>
      </c>
      <c r="R367" s="387">
        <f>'WACC Calc'!O242</f>
        <v>5.3658536585366123E-2</v>
      </c>
      <c r="S367" s="387">
        <f>'WACC Calc'!P242</f>
        <v>5.3658536585366123E-2</v>
      </c>
      <c r="T367" s="387">
        <f>'WACC Calc'!Q242</f>
        <v>5.3658536585366123E-2</v>
      </c>
      <c r="U367" s="387">
        <f>'WACC Calc'!R242</f>
        <v>5.3658536585366123E-2</v>
      </c>
      <c r="V367" s="387">
        <f>'WACC Calc'!S242</f>
        <v>5.3658536585366123E-2</v>
      </c>
      <c r="W367" s="387">
        <f>'WACC Calc'!T242</f>
        <v>5.3658536585366123E-2</v>
      </c>
      <c r="X367" s="387">
        <f>'WACC Calc'!U242</f>
        <v>5.3658536585366123E-2</v>
      </c>
      <c r="Y367" s="387">
        <f>'WACC Calc'!V242</f>
        <v>5.3658536585366123E-2</v>
      </c>
      <c r="Z367" s="387">
        <f>'WACC Calc'!W242</f>
        <v>5.3658536585366123E-2</v>
      </c>
      <c r="AA367" s="387">
        <f>'WACC Calc'!X242</f>
        <v>5.3658536585366123E-2</v>
      </c>
      <c r="AB367" s="387">
        <f>'WACC Calc'!Y242</f>
        <v>5.3658536585366123E-2</v>
      </c>
      <c r="AC367" s="387">
        <f>'WACC Calc'!Z242</f>
        <v>5.3658536585366123E-2</v>
      </c>
      <c r="AD367" s="387">
        <f>'WACC Calc'!AA242</f>
        <v>5.3658536585366123E-2</v>
      </c>
      <c r="AE367" s="387">
        <f>'WACC Calc'!AB242</f>
        <v>5.3658536585366123E-2</v>
      </c>
      <c r="AF367" s="387">
        <f>'WACC Calc'!AC242</f>
        <v>5.3658536585366123E-2</v>
      </c>
      <c r="AG367" s="387">
        <f>'WACC Calc'!AD242</f>
        <v>5.3658536585366123E-2</v>
      </c>
      <c r="AH367" s="387">
        <f>'WACC Calc'!AE242</f>
        <v>5.3658536585366123E-2</v>
      </c>
      <c r="AI367" s="387">
        <f>'WACC Calc'!AF242</f>
        <v>5.3658536585366123E-2</v>
      </c>
      <c r="AJ367" s="387">
        <f>'WACC Calc'!AG242</f>
        <v>5.3658536585366123E-2</v>
      </c>
      <c r="AK367" s="387">
        <f>'WACC Calc'!AH242</f>
        <v>5.3658536585366123E-2</v>
      </c>
    </row>
    <row r="368" spans="1:37">
      <c r="A368" t="str">
        <f t="shared" si="5"/>
        <v>MC*Puer**C2126</v>
      </c>
      <c r="B368" t="s">
        <v>265</v>
      </c>
      <c r="C368" t="s">
        <v>346</v>
      </c>
      <c r="D368" t="s">
        <v>342</v>
      </c>
      <c r="E368" t="s">
        <v>277</v>
      </c>
      <c r="F368" t="s">
        <v>342</v>
      </c>
      <c r="G368" t="s">
        <v>342</v>
      </c>
      <c r="H368" t="s">
        <v>347</v>
      </c>
      <c r="I368" s="387">
        <f>'WACC Calc'!F243</f>
        <v>5.3641404204806342E-2</v>
      </c>
      <c r="J368" s="387">
        <f>'WACC Calc'!G243</f>
        <v>5.3641404204806342E-2</v>
      </c>
      <c r="K368" s="387">
        <f>'WACC Calc'!H243</f>
        <v>5.3641404204806342E-2</v>
      </c>
      <c r="L368" s="387">
        <f>'WACC Calc'!I243</f>
        <v>5.3658536585366123E-2</v>
      </c>
      <c r="M368" s="387">
        <f>'WACC Calc'!J243</f>
        <v>5.3658536585366123E-2</v>
      </c>
      <c r="N368" s="387">
        <f>'WACC Calc'!K243</f>
        <v>5.3658536585366123E-2</v>
      </c>
      <c r="O368" s="387">
        <f>'WACC Calc'!L243</f>
        <v>5.3658536585366123E-2</v>
      </c>
      <c r="P368" s="387">
        <f>'WACC Calc'!M243</f>
        <v>5.3658536585366123E-2</v>
      </c>
      <c r="Q368" s="387">
        <f>'WACC Calc'!N243</f>
        <v>5.3658536585366123E-2</v>
      </c>
      <c r="R368" s="387">
        <f>'WACC Calc'!O243</f>
        <v>5.3658536585366123E-2</v>
      </c>
      <c r="S368" s="387">
        <f>'WACC Calc'!P243</f>
        <v>5.3658536585366123E-2</v>
      </c>
      <c r="T368" s="387">
        <f>'WACC Calc'!Q243</f>
        <v>5.3658536585366123E-2</v>
      </c>
      <c r="U368" s="387">
        <f>'WACC Calc'!R243</f>
        <v>5.3658536585366123E-2</v>
      </c>
      <c r="V368" s="387">
        <f>'WACC Calc'!S243</f>
        <v>5.3658536585366123E-2</v>
      </c>
      <c r="W368" s="387">
        <f>'WACC Calc'!T243</f>
        <v>5.3658536585366123E-2</v>
      </c>
      <c r="X368" s="387">
        <f>'WACC Calc'!U243</f>
        <v>5.3658536585366123E-2</v>
      </c>
      <c r="Y368" s="387">
        <f>'WACC Calc'!V243</f>
        <v>5.3658536585366123E-2</v>
      </c>
      <c r="Z368" s="387">
        <f>'WACC Calc'!W243</f>
        <v>5.3658536585366123E-2</v>
      </c>
      <c r="AA368" s="387">
        <f>'WACC Calc'!X243</f>
        <v>5.3658536585366123E-2</v>
      </c>
      <c r="AB368" s="387">
        <f>'WACC Calc'!Y243</f>
        <v>5.3658536585366123E-2</v>
      </c>
      <c r="AC368" s="387">
        <f>'WACC Calc'!Z243</f>
        <v>5.3658536585366123E-2</v>
      </c>
      <c r="AD368" s="387">
        <f>'WACC Calc'!AA243</f>
        <v>5.3658536585366123E-2</v>
      </c>
      <c r="AE368" s="387">
        <f>'WACC Calc'!AB243</f>
        <v>5.3658536585366123E-2</v>
      </c>
      <c r="AF368" s="387">
        <f>'WACC Calc'!AC243</f>
        <v>5.3658536585366123E-2</v>
      </c>
      <c r="AG368" s="387">
        <f>'WACC Calc'!AD243</f>
        <v>5.3658536585366123E-2</v>
      </c>
      <c r="AH368" s="387">
        <f>'WACC Calc'!AE243</f>
        <v>5.3658536585366123E-2</v>
      </c>
      <c r="AI368" s="387">
        <f>'WACC Calc'!AF243</f>
        <v>5.3658536585366123E-2</v>
      </c>
      <c r="AJ368" s="387">
        <f>'WACC Calc'!AG243</f>
        <v>5.3658536585366123E-2</v>
      </c>
      <c r="AK368" s="387">
        <f>'WACC Calc'!AH243</f>
        <v>5.3658536585366123E-2</v>
      </c>
    </row>
    <row r="369" spans="1:37">
      <c r="A369" t="str">
        <f t="shared" si="5"/>
        <v>M**Puer**I00</v>
      </c>
      <c r="B369" t="s">
        <v>265</v>
      </c>
      <c r="C369" t="s">
        <v>342</v>
      </c>
      <c r="D369" t="s">
        <v>342</v>
      </c>
      <c r="E369" t="s">
        <v>277</v>
      </c>
      <c r="F369" t="s">
        <v>342</v>
      </c>
      <c r="G369" t="s">
        <v>342</v>
      </c>
      <c r="H369" t="s">
        <v>1210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65</v>
      </c>
      <c r="C370" t="s">
        <v>344</v>
      </c>
      <c r="D370" t="s">
        <v>342</v>
      </c>
      <c r="E370" t="s">
        <v>277</v>
      </c>
      <c r="F370" t="s">
        <v>342</v>
      </c>
      <c r="G370" t="s">
        <v>342</v>
      </c>
      <c r="H370" t="s">
        <v>349</v>
      </c>
      <c r="I370" s="387">
        <f>'WACC Calc'!F245</f>
        <v>0.105</v>
      </c>
      <c r="J370" s="387">
        <f>'WACC Calc'!G245</f>
        <v>0.105</v>
      </c>
      <c r="K370" s="387">
        <f>'WACC Calc'!H245</f>
        <v>0.105</v>
      </c>
      <c r="L370" s="387">
        <f>'WACC Calc'!I245</f>
        <v>0.105</v>
      </c>
      <c r="M370" s="387">
        <f>'WACC Calc'!J245</f>
        <v>0.105</v>
      </c>
      <c r="N370" s="387">
        <f>'WACC Calc'!K245</f>
        <v>0.105</v>
      </c>
      <c r="O370" s="387">
        <f>'WACC Calc'!L245</f>
        <v>0.105</v>
      </c>
      <c r="P370" s="387">
        <f>'WACC Calc'!M245</f>
        <v>0.105</v>
      </c>
      <c r="Q370" s="387">
        <f>'WACC Calc'!N245</f>
        <v>0.105</v>
      </c>
      <c r="R370" s="387">
        <f>'WACC Calc'!O245</f>
        <v>0.105</v>
      </c>
      <c r="S370" s="387">
        <f>'WACC Calc'!P245</f>
        <v>0.105</v>
      </c>
      <c r="T370" s="387">
        <f>'WACC Calc'!Q245</f>
        <v>0.105</v>
      </c>
      <c r="U370" s="387">
        <f>'WACC Calc'!R245</f>
        <v>0.105</v>
      </c>
      <c r="V370" s="387">
        <f>'WACC Calc'!S245</f>
        <v>0.105</v>
      </c>
      <c r="W370" s="387">
        <f>'WACC Calc'!T245</f>
        <v>0.105</v>
      </c>
      <c r="X370" s="387">
        <f>'WACC Calc'!U245</f>
        <v>0.105</v>
      </c>
      <c r="Y370" s="387">
        <f>'WACC Calc'!V245</f>
        <v>0.105</v>
      </c>
      <c r="Z370" s="387">
        <f>'WACC Calc'!W245</f>
        <v>0.105</v>
      </c>
      <c r="AA370" s="387">
        <f>'WACC Calc'!X245</f>
        <v>0.105</v>
      </c>
      <c r="AB370" s="387">
        <f>'WACC Calc'!Y245</f>
        <v>0.105</v>
      </c>
      <c r="AC370" s="387">
        <f>'WACC Calc'!Z245</f>
        <v>0.105</v>
      </c>
      <c r="AD370" s="387">
        <f>'WACC Calc'!AA245</f>
        <v>0.105</v>
      </c>
      <c r="AE370" s="387">
        <f>'WACC Calc'!AB245</f>
        <v>0.105</v>
      </c>
      <c r="AF370" s="387">
        <f>'WACC Calc'!AC245</f>
        <v>0.105</v>
      </c>
      <c r="AG370" s="387">
        <f>'WACC Calc'!AD245</f>
        <v>0.105</v>
      </c>
      <c r="AH370" s="387">
        <f>'WACC Calc'!AE245</f>
        <v>0.105</v>
      </c>
      <c r="AI370" s="387">
        <f>'WACC Calc'!AF245</f>
        <v>0.105</v>
      </c>
      <c r="AJ370" s="387">
        <f>'WACC Calc'!AG245</f>
        <v>0.105</v>
      </c>
      <c r="AK370" s="387">
        <f>'WACC Calc'!AH245</f>
        <v>0.105</v>
      </c>
    </row>
    <row r="371" spans="1:37">
      <c r="A371" t="str">
        <f t="shared" si="5"/>
        <v>MM*Puer**R10</v>
      </c>
      <c r="B371" t="s">
        <v>265</v>
      </c>
      <c r="C371" t="s">
        <v>345</v>
      </c>
      <c r="D371" t="s">
        <v>342</v>
      </c>
      <c r="E371" t="s">
        <v>277</v>
      </c>
      <c r="F371" t="s">
        <v>342</v>
      </c>
      <c r="G371" t="s">
        <v>342</v>
      </c>
      <c r="H371" t="s">
        <v>349</v>
      </c>
      <c r="I371" s="387">
        <f>'WACC Calc'!F246</f>
        <v>0.105</v>
      </c>
      <c r="J371" s="387">
        <f>'WACC Calc'!G246</f>
        <v>0.105</v>
      </c>
      <c r="K371" s="387">
        <f>'WACC Calc'!H246</f>
        <v>0.105</v>
      </c>
      <c r="L371" s="387">
        <f>'WACC Calc'!I246</f>
        <v>0.105</v>
      </c>
      <c r="M371" s="387">
        <f>'WACC Calc'!J246</f>
        <v>0.105</v>
      </c>
      <c r="N371" s="387">
        <f>'WACC Calc'!K246</f>
        <v>0.105</v>
      </c>
      <c r="O371" s="387">
        <f>'WACC Calc'!L246</f>
        <v>0.105</v>
      </c>
      <c r="P371" s="387">
        <f>'WACC Calc'!M246</f>
        <v>0.105</v>
      </c>
      <c r="Q371" s="387">
        <f>'WACC Calc'!N246</f>
        <v>0.105</v>
      </c>
      <c r="R371" s="387">
        <f>'WACC Calc'!O246</f>
        <v>0.105</v>
      </c>
      <c r="S371" s="387">
        <f>'WACC Calc'!P246</f>
        <v>0.105</v>
      </c>
      <c r="T371" s="387">
        <f>'WACC Calc'!Q246</f>
        <v>0.105</v>
      </c>
      <c r="U371" s="387">
        <f>'WACC Calc'!R246</f>
        <v>0.105</v>
      </c>
      <c r="V371" s="387">
        <f>'WACC Calc'!S246</f>
        <v>0.105</v>
      </c>
      <c r="W371" s="387">
        <f>'WACC Calc'!T246</f>
        <v>0.105</v>
      </c>
      <c r="X371" s="387">
        <f>'WACC Calc'!U246</f>
        <v>0.105</v>
      </c>
      <c r="Y371" s="387">
        <f>'WACC Calc'!V246</f>
        <v>0.105</v>
      </c>
      <c r="Z371" s="387">
        <f>'WACC Calc'!W246</f>
        <v>0.105</v>
      </c>
      <c r="AA371" s="387">
        <f>'WACC Calc'!X246</f>
        <v>0.105</v>
      </c>
      <c r="AB371" s="387">
        <f>'WACC Calc'!Y246</f>
        <v>0.105</v>
      </c>
      <c r="AC371" s="387">
        <f>'WACC Calc'!Z246</f>
        <v>0.105</v>
      </c>
      <c r="AD371" s="387">
        <f>'WACC Calc'!AA246</f>
        <v>0.105</v>
      </c>
      <c r="AE371" s="387">
        <f>'WACC Calc'!AB246</f>
        <v>0.105</v>
      </c>
      <c r="AF371" s="387">
        <f>'WACC Calc'!AC246</f>
        <v>0.105</v>
      </c>
      <c r="AG371" s="387">
        <f>'WACC Calc'!AD246</f>
        <v>0.105</v>
      </c>
      <c r="AH371" s="387">
        <f>'WACC Calc'!AE246</f>
        <v>0.105</v>
      </c>
      <c r="AI371" s="387">
        <f>'WACC Calc'!AF246</f>
        <v>0.105</v>
      </c>
      <c r="AJ371" s="387">
        <f>'WACC Calc'!AG246</f>
        <v>0.105</v>
      </c>
      <c r="AK371" s="387">
        <f>'WACC Calc'!AH246</f>
        <v>0.105</v>
      </c>
    </row>
    <row r="372" spans="1:37">
      <c r="A372" t="str">
        <f t="shared" si="5"/>
        <v>MC*Puer**R10</v>
      </c>
      <c r="B372" t="s">
        <v>265</v>
      </c>
      <c r="C372" t="s">
        <v>346</v>
      </c>
      <c r="D372" t="s">
        <v>342</v>
      </c>
      <c r="E372" t="s">
        <v>277</v>
      </c>
      <c r="F372" t="s">
        <v>342</v>
      </c>
      <c r="G372" t="s">
        <v>342</v>
      </c>
      <c r="H372" t="s">
        <v>349</v>
      </c>
      <c r="I372" s="387">
        <f>'WACC Calc'!F247</f>
        <v>0.105</v>
      </c>
      <c r="J372" s="387">
        <f>'WACC Calc'!G247</f>
        <v>0.105</v>
      </c>
      <c r="K372" s="387">
        <f>'WACC Calc'!H247</f>
        <v>0.105</v>
      </c>
      <c r="L372" s="387">
        <f>'WACC Calc'!I247</f>
        <v>0.105</v>
      </c>
      <c r="M372" s="387">
        <f>'WACC Calc'!J247</f>
        <v>0.105</v>
      </c>
      <c r="N372" s="387">
        <f>'WACC Calc'!K247</f>
        <v>0.105</v>
      </c>
      <c r="O372" s="387">
        <f>'WACC Calc'!L247</f>
        <v>0.105</v>
      </c>
      <c r="P372" s="387">
        <f>'WACC Calc'!M247</f>
        <v>0.105</v>
      </c>
      <c r="Q372" s="387">
        <f>'WACC Calc'!N247</f>
        <v>0.105</v>
      </c>
      <c r="R372" s="387">
        <f>'WACC Calc'!O247</f>
        <v>0.105</v>
      </c>
      <c r="S372" s="387">
        <f>'WACC Calc'!P247</f>
        <v>0.105</v>
      </c>
      <c r="T372" s="387">
        <f>'WACC Calc'!Q247</f>
        <v>0.105</v>
      </c>
      <c r="U372" s="387">
        <f>'WACC Calc'!R247</f>
        <v>0.105</v>
      </c>
      <c r="V372" s="387">
        <f>'WACC Calc'!S247</f>
        <v>0.105</v>
      </c>
      <c r="W372" s="387">
        <f>'WACC Calc'!T247</f>
        <v>0.105</v>
      </c>
      <c r="X372" s="387">
        <f>'WACC Calc'!U247</f>
        <v>0.105</v>
      </c>
      <c r="Y372" s="387">
        <f>'WACC Calc'!V247</f>
        <v>0.105</v>
      </c>
      <c r="Z372" s="387">
        <f>'WACC Calc'!W247</f>
        <v>0.105</v>
      </c>
      <c r="AA372" s="387">
        <f>'WACC Calc'!X247</f>
        <v>0.105</v>
      </c>
      <c r="AB372" s="387">
        <f>'WACC Calc'!Y247</f>
        <v>0.105</v>
      </c>
      <c r="AC372" s="387">
        <f>'WACC Calc'!Z247</f>
        <v>0.105</v>
      </c>
      <c r="AD372" s="387">
        <f>'WACC Calc'!AA247</f>
        <v>0.105</v>
      </c>
      <c r="AE372" s="387">
        <f>'WACC Calc'!AB247</f>
        <v>0.105</v>
      </c>
      <c r="AF372" s="387">
        <f>'WACC Calc'!AC247</f>
        <v>0.105</v>
      </c>
      <c r="AG372" s="387">
        <f>'WACC Calc'!AD247</f>
        <v>0.105</v>
      </c>
      <c r="AH372" s="387">
        <f>'WACC Calc'!AE247</f>
        <v>0.105</v>
      </c>
      <c r="AI372" s="387">
        <f>'WACC Calc'!AF247</f>
        <v>0.105</v>
      </c>
      <c r="AJ372" s="387">
        <f>'WACC Calc'!AG247</f>
        <v>0.105</v>
      </c>
      <c r="AK372" s="387">
        <f>'WACC Calc'!AH247</f>
        <v>0.105</v>
      </c>
    </row>
    <row r="373" spans="1:37">
      <c r="A373" t="str">
        <f t="shared" si="5"/>
        <v>MA*Puer**C1237</v>
      </c>
      <c r="B373" t="s">
        <v>265</v>
      </c>
      <c r="C373" t="s">
        <v>344</v>
      </c>
      <c r="D373" t="s">
        <v>342</v>
      </c>
      <c r="E373" t="s">
        <v>277</v>
      </c>
      <c r="F373" t="s">
        <v>342</v>
      </c>
      <c r="G373" t="s">
        <v>342</v>
      </c>
      <c r="H373" t="s">
        <v>350</v>
      </c>
      <c r="I373" s="387">
        <f>'WACC Calc'!F248</f>
        <v>7.8031251524361966E-2</v>
      </c>
      <c r="J373" s="387">
        <f>'WACC Calc'!G248</f>
        <v>7.8031251524361966E-2</v>
      </c>
      <c r="K373" s="387">
        <f>'WACC Calc'!H248</f>
        <v>7.8031251524361966E-2</v>
      </c>
      <c r="L373" s="387">
        <f>'WACC Calc'!I248</f>
        <v>7.8048780487804947E-2</v>
      </c>
      <c r="M373" s="387">
        <f>'WACC Calc'!J248</f>
        <v>7.8048780487804947E-2</v>
      </c>
      <c r="N373" s="387">
        <f>'WACC Calc'!K248</f>
        <v>7.8048780487804947E-2</v>
      </c>
      <c r="O373" s="387">
        <f>'WACC Calc'!L248</f>
        <v>7.8048780487804947E-2</v>
      </c>
      <c r="P373" s="387">
        <f>'WACC Calc'!M248</f>
        <v>7.8048780487804947E-2</v>
      </c>
      <c r="Q373" s="387">
        <f>'WACC Calc'!N248</f>
        <v>7.8048780487804947E-2</v>
      </c>
      <c r="R373" s="387">
        <f>'WACC Calc'!O248</f>
        <v>7.8048780487804947E-2</v>
      </c>
      <c r="S373" s="387">
        <f>'WACC Calc'!P248</f>
        <v>7.8048780487804947E-2</v>
      </c>
      <c r="T373" s="387">
        <f>'WACC Calc'!Q248</f>
        <v>7.8048780487804947E-2</v>
      </c>
      <c r="U373" s="387">
        <f>'WACC Calc'!R248</f>
        <v>7.8048780487804947E-2</v>
      </c>
      <c r="V373" s="387">
        <f>'WACC Calc'!S248</f>
        <v>7.8048780487804947E-2</v>
      </c>
      <c r="W373" s="387">
        <f>'WACC Calc'!T248</f>
        <v>7.8048780487804947E-2</v>
      </c>
      <c r="X373" s="387">
        <f>'WACC Calc'!U248</f>
        <v>7.8048780487804947E-2</v>
      </c>
      <c r="Y373" s="387">
        <f>'WACC Calc'!V248</f>
        <v>7.8048780487804947E-2</v>
      </c>
      <c r="Z373" s="387">
        <f>'WACC Calc'!W248</f>
        <v>7.8048780487804947E-2</v>
      </c>
      <c r="AA373" s="387">
        <f>'WACC Calc'!X248</f>
        <v>7.8048780487804947E-2</v>
      </c>
      <c r="AB373" s="387">
        <f>'WACC Calc'!Y248</f>
        <v>7.8048780487804947E-2</v>
      </c>
      <c r="AC373" s="387">
        <f>'WACC Calc'!Z248</f>
        <v>7.8048780487804947E-2</v>
      </c>
      <c r="AD373" s="387">
        <f>'WACC Calc'!AA248</f>
        <v>7.8048780487804947E-2</v>
      </c>
      <c r="AE373" s="387">
        <f>'WACC Calc'!AB248</f>
        <v>7.8048780487804947E-2</v>
      </c>
      <c r="AF373" s="387">
        <f>'WACC Calc'!AC248</f>
        <v>7.8048780487804947E-2</v>
      </c>
      <c r="AG373" s="387">
        <f>'WACC Calc'!AD248</f>
        <v>7.8048780487804947E-2</v>
      </c>
      <c r="AH373" s="387">
        <f>'WACC Calc'!AE248</f>
        <v>7.8048780487804947E-2</v>
      </c>
      <c r="AI373" s="387">
        <f>'WACC Calc'!AF248</f>
        <v>7.8048780487804947E-2</v>
      </c>
      <c r="AJ373" s="387">
        <f>'WACC Calc'!AG248</f>
        <v>7.8048780487804947E-2</v>
      </c>
      <c r="AK373" s="387">
        <f>'WACC Calc'!AH248</f>
        <v>7.8048780487804947E-2</v>
      </c>
    </row>
    <row r="374" spans="1:37">
      <c r="A374" t="str">
        <f t="shared" si="5"/>
        <v>MM*Puer**C1237</v>
      </c>
      <c r="B374" t="s">
        <v>265</v>
      </c>
      <c r="C374" t="s">
        <v>345</v>
      </c>
      <c r="D374" t="s">
        <v>342</v>
      </c>
      <c r="E374" t="s">
        <v>277</v>
      </c>
      <c r="F374" t="s">
        <v>342</v>
      </c>
      <c r="G374" t="s">
        <v>342</v>
      </c>
      <c r="H374" t="s">
        <v>350</v>
      </c>
      <c r="I374" s="387">
        <f>'WACC Calc'!F249</f>
        <v>7.8031251524361966E-2</v>
      </c>
      <c r="J374" s="387">
        <f>'WACC Calc'!G249</f>
        <v>7.8031251524361966E-2</v>
      </c>
      <c r="K374" s="387">
        <f>'WACC Calc'!H249</f>
        <v>7.8031251524361966E-2</v>
      </c>
      <c r="L374" s="387">
        <f>'WACC Calc'!I249</f>
        <v>7.8048780487804947E-2</v>
      </c>
      <c r="M374" s="387">
        <f>'WACC Calc'!J249</f>
        <v>7.8048780487804947E-2</v>
      </c>
      <c r="N374" s="387">
        <f>'WACC Calc'!K249</f>
        <v>7.8048780487804947E-2</v>
      </c>
      <c r="O374" s="387">
        <f>'WACC Calc'!L249</f>
        <v>7.8048780487804947E-2</v>
      </c>
      <c r="P374" s="387">
        <f>'WACC Calc'!M249</f>
        <v>7.8048780487804947E-2</v>
      </c>
      <c r="Q374" s="387">
        <f>'WACC Calc'!N249</f>
        <v>7.8048780487804947E-2</v>
      </c>
      <c r="R374" s="387">
        <f>'WACC Calc'!O249</f>
        <v>7.8048780487804947E-2</v>
      </c>
      <c r="S374" s="387">
        <f>'WACC Calc'!P249</f>
        <v>7.8048780487804947E-2</v>
      </c>
      <c r="T374" s="387">
        <f>'WACC Calc'!Q249</f>
        <v>7.8048780487804947E-2</v>
      </c>
      <c r="U374" s="387">
        <f>'WACC Calc'!R249</f>
        <v>7.8048780487804947E-2</v>
      </c>
      <c r="V374" s="387">
        <f>'WACC Calc'!S249</f>
        <v>7.8048780487804947E-2</v>
      </c>
      <c r="W374" s="387">
        <f>'WACC Calc'!T249</f>
        <v>7.8048780487804947E-2</v>
      </c>
      <c r="X374" s="387">
        <f>'WACC Calc'!U249</f>
        <v>7.8048780487804947E-2</v>
      </c>
      <c r="Y374" s="387">
        <f>'WACC Calc'!V249</f>
        <v>7.8048780487804947E-2</v>
      </c>
      <c r="Z374" s="387">
        <f>'WACC Calc'!W249</f>
        <v>7.8048780487804947E-2</v>
      </c>
      <c r="AA374" s="387">
        <f>'WACC Calc'!X249</f>
        <v>7.8048780487804947E-2</v>
      </c>
      <c r="AB374" s="387">
        <f>'WACC Calc'!Y249</f>
        <v>7.8048780487804947E-2</v>
      </c>
      <c r="AC374" s="387">
        <f>'WACC Calc'!Z249</f>
        <v>7.8048780487804947E-2</v>
      </c>
      <c r="AD374" s="387">
        <f>'WACC Calc'!AA249</f>
        <v>7.8048780487804947E-2</v>
      </c>
      <c r="AE374" s="387">
        <f>'WACC Calc'!AB249</f>
        <v>7.8048780487804947E-2</v>
      </c>
      <c r="AF374" s="387">
        <f>'WACC Calc'!AC249</f>
        <v>7.8048780487804947E-2</v>
      </c>
      <c r="AG374" s="387">
        <f>'WACC Calc'!AD249</f>
        <v>7.8048780487804947E-2</v>
      </c>
      <c r="AH374" s="387">
        <f>'WACC Calc'!AE249</f>
        <v>7.8048780487804947E-2</v>
      </c>
      <c r="AI374" s="387">
        <f>'WACC Calc'!AF249</f>
        <v>7.8048780487804947E-2</v>
      </c>
      <c r="AJ374" s="387">
        <f>'WACC Calc'!AG249</f>
        <v>7.8048780487804947E-2</v>
      </c>
      <c r="AK374" s="387">
        <f>'WACC Calc'!AH249</f>
        <v>7.8048780487804947E-2</v>
      </c>
    </row>
    <row r="375" spans="1:37">
      <c r="A375" t="str">
        <f t="shared" si="5"/>
        <v>MC*Puer**C1237</v>
      </c>
      <c r="B375" t="s">
        <v>265</v>
      </c>
      <c r="C375" t="s">
        <v>346</v>
      </c>
      <c r="D375" t="s">
        <v>342</v>
      </c>
      <c r="E375" t="s">
        <v>277</v>
      </c>
      <c r="F375" t="s">
        <v>342</v>
      </c>
      <c r="G375" t="s">
        <v>342</v>
      </c>
      <c r="H375" t="s">
        <v>350</v>
      </c>
      <c r="I375" s="387">
        <f>'WACC Calc'!F250</f>
        <v>7.8031251524361966E-2</v>
      </c>
      <c r="J375" s="387">
        <f>'WACC Calc'!G250</f>
        <v>7.8031251524361966E-2</v>
      </c>
      <c r="K375" s="387">
        <f>'WACC Calc'!H250</f>
        <v>7.8031251524361966E-2</v>
      </c>
      <c r="L375" s="387">
        <f>'WACC Calc'!I250</f>
        <v>7.8048780487804947E-2</v>
      </c>
      <c r="M375" s="387">
        <f>'WACC Calc'!J250</f>
        <v>7.8048780487804947E-2</v>
      </c>
      <c r="N375" s="387">
        <f>'WACC Calc'!K250</f>
        <v>7.8048780487804947E-2</v>
      </c>
      <c r="O375" s="387">
        <f>'WACC Calc'!L250</f>
        <v>7.8048780487804947E-2</v>
      </c>
      <c r="P375" s="387">
        <f>'WACC Calc'!M250</f>
        <v>7.8048780487804947E-2</v>
      </c>
      <c r="Q375" s="387">
        <f>'WACC Calc'!N250</f>
        <v>7.8048780487804947E-2</v>
      </c>
      <c r="R375" s="387">
        <f>'WACC Calc'!O250</f>
        <v>7.8048780487804947E-2</v>
      </c>
      <c r="S375" s="387">
        <f>'WACC Calc'!P250</f>
        <v>7.8048780487804947E-2</v>
      </c>
      <c r="T375" s="387">
        <f>'WACC Calc'!Q250</f>
        <v>7.8048780487804947E-2</v>
      </c>
      <c r="U375" s="387">
        <f>'WACC Calc'!R250</f>
        <v>7.8048780487804947E-2</v>
      </c>
      <c r="V375" s="387">
        <f>'WACC Calc'!S250</f>
        <v>7.8048780487804947E-2</v>
      </c>
      <c r="W375" s="387">
        <f>'WACC Calc'!T250</f>
        <v>7.8048780487804947E-2</v>
      </c>
      <c r="X375" s="387">
        <f>'WACC Calc'!U250</f>
        <v>7.8048780487804947E-2</v>
      </c>
      <c r="Y375" s="387">
        <f>'WACC Calc'!V250</f>
        <v>7.8048780487804947E-2</v>
      </c>
      <c r="Z375" s="387">
        <f>'WACC Calc'!W250</f>
        <v>7.8048780487804947E-2</v>
      </c>
      <c r="AA375" s="387">
        <f>'WACC Calc'!X250</f>
        <v>7.8048780487804947E-2</v>
      </c>
      <c r="AB375" s="387">
        <f>'WACC Calc'!Y250</f>
        <v>7.8048780487804947E-2</v>
      </c>
      <c r="AC375" s="387">
        <f>'WACC Calc'!Z250</f>
        <v>7.8048780487804947E-2</v>
      </c>
      <c r="AD375" s="387">
        <f>'WACC Calc'!AA250</f>
        <v>7.8048780487804947E-2</v>
      </c>
      <c r="AE375" s="387">
        <f>'WACC Calc'!AB250</f>
        <v>7.8048780487804947E-2</v>
      </c>
      <c r="AF375" s="387">
        <f>'WACC Calc'!AC250</f>
        <v>7.8048780487804947E-2</v>
      </c>
      <c r="AG375" s="387">
        <f>'WACC Calc'!AD250</f>
        <v>7.8048780487804947E-2</v>
      </c>
      <c r="AH375" s="387">
        <f>'WACC Calc'!AE250</f>
        <v>7.8048780487804947E-2</v>
      </c>
      <c r="AI375" s="387">
        <f>'WACC Calc'!AF250</f>
        <v>7.8048780487804947E-2</v>
      </c>
      <c r="AJ375" s="387">
        <f>'WACC Calc'!AG250</f>
        <v>7.8048780487804947E-2</v>
      </c>
      <c r="AK375" s="387">
        <f>'WACC Calc'!AH250</f>
        <v>7.8048780487804947E-2</v>
      </c>
    </row>
    <row r="376" spans="1:37">
      <c r="A376" t="str">
        <f t="shared" si="5"/>
        <v>MA*Puer**D00</v>
      </c>
      <c r="B376" t="s">
        <v>265</v>
      </c>
      <c r="C376" t="s">
        <v>344</v>
      </c>
      <c r="D376" t="s">
        <v>342</v>
      </c>
      <c r="E376" t="s">
        <v>277</v>
      </c>
      <c r="F376" t="s">
        <v>342</v>
      </c>
      <c r="G376" t="s">
        <v>342</v>
      </c>
      <c r="H376" t="s">
        <v>153</v>
      </c>
      <c r="I376" s="387">
        <f>'WACC Calc'!F251</f>
        <v>0.55000000000000004</v>
      </c>
      <c r="J376" s="387">
        <f>'WACC Calc'!G251</f>
        <v>0.55000000000000004</v>
      </c>
      <c r="K376" s="387">
        <f>'WACC Calc'!H251</f>
        <v>0.55000000000000004</v>
      </c>
      <c r="L376" s="387">
        <f>'WACC Calc'!I251</f>
        <v>0.55000000000000004</v>
      </c>
      <c r="M376" s="387">
        <f>'WACC Calc'!J251</f>
        <v>0.55000000000000004</v>
      </c>
      <c r="N376" s="387">
        <f>'WACC Calc'!K251</f>
        <v>0.55000000000000004</v>
      </c>
      <c r="O376" s="387">
        <f>'WACC Calc'!L251</f>
        <v>0.55000000000000004</v>
      </c>
      <c r="P376" s="387">
        <f>'WACC Calc'!M251</f>
        <v>0.55000000000000004</v>
      </c>
      <c r="Q376" s="387">
        <f>'WACC Calc'!N251</f>
        <v>0.55000000000000004</v>
      </c>
      <c r="R376" s="387">
        <f>'WACC Calc'!O251</f>
        <v>0.55000000000000004</v>
      </c>
      <c r="S376" s="387">
        <f>'WACC Calc'!P251</f>
        <v>0.55000000000000004</v>
      </c>
      <c r="T376" s="387">
        <f>'WACC Calc'!Q251</f>
        <v>0.55000000000000004</v>
      </c>
      <c r="U376" s="387">
        <f>'WACC Calc'!R251</f>
        <v>0.55000000000000004</v>
      </c>
      <c r="V376" s="387">
        <f>'WACC Calc'!S251</f>
        <v>0.55000000000000004</v>
      </c>
      <c r="W376" s="387">
        <f>'WACC Calc'!T251</f>
        <v>0.55000000000000004</v>
      </c>
      <c r="X376" s="387">
        <f>'WACC Calc'!U251</f>
        <v>0.55000000000000004</v>
      </c>
      <c r="Y376" s="387">
        <f>'WACC Calc'!V251</f>
        <v>0.55000000000000004</v>
      </c>
      <c r="Z376" s="387">
        <f>'WACC Calc'!W251</f>
        <v>0.55000000000000004</v>
      </c>
      <c r="AA376" s="387">
        <f>'WACC Calc'!X251</f>
        <v>0.55000000000000004</v>
      </c>
      <c r="AB376" s="387">
        <f>'WACC Calc'!Y251</f>
        <v>0.55000000000000004</v>
      </c>
      <c r="AC376" s="387">
        <f>'WACC Calc'!Z251</f>
        <v>0.55000000000000004</v>
      </c>
      <c r="AD376" s="387">
        <f>'WACC Calc'!AA251</f>
        <v>0.55000000000000004</v>
      </c>
      <c r="AE376" s="387">
        <f>'WACC Calc'!AB251</f>
        <v>0.55000000000000004</v>
      </c>
      <c r="AF376" s="387">
        <f>'WACC Calc'!AC251</f>
        <v>0.55000000000000004</v>
      </c>
      <c r="AG376" s="387">
        <f>'WACC Calc'!AD251</f>
        <v>0.55000000000000004</v>
      </c>
      <c r="AH376" s="387">
        <f>'WACC Calc'!AE251</f>
        <v>0.55000000000000004</v>
      </c>
      <c r="AI376" s="387">
        <f>'WACC Calc'!AF251</f>
        <v>0.55000000000000004</v>
      </c>
      <c r="AJ376" s="387">
        <f>'WACC Calc'!AG251</f>
        <v>0.55000000000000004</v>
      </c>
      <c r="AK376" s="387">
        <f>'WACC Calc'!AH251</f>
        <v>0.55000000000000004</v>
      </c>
    </row>
    <row r="377" spans="1:37">
      <c r="A377" t="str">
        <f t="shared" si="5"/>
        <v>MM*Puer**D00</v>
      </c>
      <c r="B377" t="s">
        <v>265</v>
      </c>
      <c r="C377" t="s">
        <v>345</v>
      </c>
      <c r="D377" t="s">
        <v>342</v>
      </c>
      <c r="E377" t="s">
        <v>277</v>
      </c>
      <c r="F377" t="s">
        <v>342</v>
      </c>
      <c r="G377" t="s">
        <v>342</v>
      </c>
      <c r="H377" t="s">
        <v>153</v>
      </c>
      <c r="I377" s="387">
        <f>'WACC Calc'!F252</f>
        <v>0.55000000000000004</v>
      </c>
      <c r="J377" s="387">
        <f>'WACC Calc'!G252</f>
        <v>0.55000000000000004</v>
      </c>
      <c r="K377" s="387">
        <f>'WACC Calc'!H252</f>
        <v>0.55000000000000004</v>
      </c>
      <c r="L377" s="387">
        <f>'WACC Calc'!I252</f>
        <v>0.55000000000000004</v>
      </c>
      <c r="M377" s="387">
        <f>'WACC Calc'!J252</f>
        <v>0.55000000000000004</v>
      </c>
      <c r="N377" s="387">
        <f>'WACC Calc'!K252</f>
        <v>0.55000000000000004</v>
      </c>
      <c r="O377" s="387">
        <f>'WACC Calc'!L252</f>
        <v>0.55000000000000004</v>
      </c>
      <c r="P377" s="387">
        <f>'WACC Calc'!M252</f>
        <v>0.55000000000000004</v>
      </c>
      <c r="Q377" s="387">
        <f>'WACC Calc'!N252</f>
        <v>0.55000000000000004</v>
      </c>
      <c r="R377" s="387">
        <f>'WACC Calc'!O252</f>
        <v>0.55000000000000004</v>
      </c>
      <c r="S377" s="387">
        <f>'WACC Calc'!P252</f>
        <v>0.55000000000000004</v>
      </c>
      <c r="T377" s="387">
        <f>'WACC Calc'!Q252</f>
        <v>0.55000000000000004</v>
      </c>
      <c r="U377" s="387">
        <f>'WACC Calc'!R252</f>
        <v>0.55000000000000004</v>
      </c>
      <c r="V377" s="387">
        <f>'WACC Calc'!S252</f>
        <v>0.55000000000000004</v>
      </c>
      <c r="W377" s="387">
        <f>'WACC Calc'!T252</f>
        <v>0.55000000000000004</v>
      </c>
      <c r="X377" s="387">
        <f>'WACC Calc'!U252</f>
        <v>0.55000000000000004</v>
      </c>
      <c r="Y377" s="387">
        <f>'WACC Calc'!V252</f>
        <v>0.55000000000000004</v>
      </c>
      <c r="Z377" s="387">
        <f>'WACC Calc'!W252</f>
        <v>0.55000000000000004</v>
      </c>
      <c r="AA377" s="387">
        <f>'WACC Calc'!X252</f>
        <v>0.55000000000000004</v>
      </c>
      <c r="AB377" s="387">
        <f>'WACC Calc'!Y252</f>
        <v>0.55000000000000004</v>
      </c>
      <c r="AC377" s="387">
        <f>'WACC Calc'!Z252</f>
        <v>0.55000000000000004</v>
      </c>
      <c r="AD377" s="387">
        <f>'WACC Calc'!AA252</f>
        <v>0.55000000000000004</v>
      </c>
      <c r="AE377" s="387">
        <f>'WACC Calc'!AB252</f>
        <v>0.55000000000000004</v>
      </c>
      <c r="AF377" s="387">
        <f>'WACC Calc'!AC252</f>
        <v>0.55000000000000004</v>
      </c>
      <c r="AG377" s="387">
        <f>'WACC Calc'!AD252</f>
        <v>0.55000000000000004</v>
      </c>
      <c r="AH377" s="387">
        <f>'WACC Calc'!AE252</f>
        <v>0.55000000000000004</v>
      </c>
      <c r="AI377" s="387">
        <f>'WACC Calc'!AF252</f>
        <v>0.55000000000000004</v>
      </c>
      <c r="AJ377" s="387">
        <f>'WACC Calc'!AG252</f>
        <v>0.55000000000000004</v>
      </c>
      <c r="AK377" s="387">
        <f>'WACC Calc'!AH252</f>
        <v>0.55000000000000004</v>
      </c>
    </row>
    <row r="378" spans="1:37">
      <c r="A378" t="str">
        <f t="shared" si="5"/>
        <v>MC*Puer**D00</v>
      </c>
      <c r="B378" t="s">
        <v>265</v>
      </c>
      <c r="C378" t="s">
        <v>346</v>
      </c>
      <c r="D378" t="s">
        <v>342</v>
      </c>
      <c r="E378" t="s">
        <v>277</v>
      </c>
      <c r="F378" t="s">
        <v>342</v>
      </c>
      <c r="G378" t="s">
        <v>342</v>
      </c>
      <c r="H378" t="s">
        <v>153</v>
      </c>
      <c r="I378" s="387">
        <f>'WACC Calc'!F253</f>
        <v>0.55000000000000004</v>
      </c>
      <c r="J378" s="387">
        <f>'WACC Calc'!G253</f>
        <v>0.55000000000000004</v>
      </c>
      <c r="K378" s="387">
        <f>'WACC Calc'!H253</f>
        <v>0.55000000000000004</v>
      </c>
      <c r="L378" s="387">
        <f>'WACC Calc'!I253</f>
        <v>0.55000000000000004</v>
      </c>
      <c r="M378" s="387">
        <f>'WACC Calc'!J253</f>
        <v>0.55000000000000004</v>
      </c>
      <c r="N378" s="387">
        <f>'WACC Calc'!K253</f>
        <v>0.55000000000000004</v>
      </c>
      <c r="O378" s="387">
        <f>'WACC Calc'!L253</f>
        <v>0.55000000000000004</v>
      </c>
      <c r="P378" s="387">
        <f>'WACC Calc'!M253</f>
        <v>0.55000000000000004</v>
      </c>
      <c r="Q378" s="387">
        <f>'WACC Calc'!N253</f>
        <v>0.55000000000000004</v>
      </c>
      <c r="R378" s="387">
        <f>'WACC Calc'!O253</f>
        <v>0.55000000000000004</v>
      </c>
      <c r="S378" s="387">
        <f>'WACC Calc'!P253</f>
        <v>0.55000000000000004</v>
      </c>
      <c r="T378" s="387">
        <f>'WACC Calc'!Q253</f>
        <v>0.55000000000000004</v>
      </c>
      <c r="U378" s="387">
        <f>'WACC Calc'!R253</f>
        <v>0.55000000000000004</v>
      </c>
      <c r="V378" s="387">
        <f>'WACC Calc'!S253</f>
        <v>0.55000000000000004</v>
      </c>
      <c r="W378" s="387">
        <f>'WACC Calc'!T253</f>
        <v>0.55000000000000004</v>
      </c>
      <c r="X378" s="387">
        <f>'WACC Calc'!U253</f>
        <v>0.55000000000000004</v>
      </c>
      <c r="Y378" s="387">
        <f>'WACC Calc'!V253</f>
        <v>0.55000000000000004</v>
      </c>
      <c r="Z378" s="387">
        <f>'WACC Calc'!W253</f>
        <v>0.55000000000000004</v>
      </c>
      <c r="AA378" s="387">
        <f>'WACC Calc'!X253</f>
        <v>0.55000000000000004</v>
      </c>
      <c r="AB378" s="387">
        <f>'WACC Calc'!Y253</f>
        <v>0.55000000000000004</v>
      </c>
      <c r="AC378" s="387">
        <f>'WACC Calc'!Z253</f>
        <v>0.55000000000000004</v>
      </c>
      <c r="AD378" s="387">
        <f>'WACC Calc'!AA253</f>
        <v>0.55000000000000004</v>
      </c>
      <c r="AE378" s="387">
        <f>'WACC Calc'!AB253</f>
        <v>0.55000000000000004</v>
      </c>
      <c r="AF378" s="387">
        <f>'WACC Calc'!AC253</f>
        <v>0.55000000000000004</v>
      </c>
      <c r="AG378" s="387">
        <f>'WACC Calc'!AD253</f>
        <v>0.55000000000000004</v>
      </c>
      <c r="AH378" s="387">
        <f>'WACC Calc'!AE253</f>
        <v>0.55000000000000004</v>
      </c>
      <c r="AI378" s="387">
        <f>'WACC Calc'!AF253</f>
        <v>0.55000000000000004</v>
      </c>
      <c r="AJ378" s="387">
        <f>'WACC Calc'!AG253</f>
        <v>0.55000000000000004</v>
      </c>
      <c r="AK378" s="387">
        <f>'WACC Calc'!AH253</f>
        <v>0.55000000000000004</v>
      </c>
    </row>
    <row r="379" spans="1:37">
      <c r="A379" t="str">
        <f t="shared" si="5"/>
        <v>M**Puer**T50</v>
      </c>
      <c r="B379" t="s">
        <v>265</v>
      </c>
      <c r="C379" t="s">
        <v>342</v>
      </c>
      <c r="D379" t="s">
        <v>342</v>
      </c>
      <c r="E379" t="s">
        <v>277</v>
      </c>
      <c r="F379" t="s">
        <v>342</v>
      </c>
      <c r="G379" t="s">
        <v>342</v>
      </c>
      <c r="H379" t="s">
        <v>351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65</v>
      </c>
      <c r="C380" t="s">
        <v>344</v>
      </c>
      <c r="D380" t="s">
        <v>342</v>
      </c>
      <c r="E380" t="s">
        <v>277</v>
      </c>
      <c r="F380" t="s">
        <v>342</v>
      </c>
      <c r="G380" t="s">
        <v>342</v>
      </c>
      <c r="H380" t="s">
        <v>352</v>
      </c>
      <c r="I380" s="387">
        <f>'WACC Calc'!F255</f>
        <v>7.9924400000000007E-2</v>
      </c>
      <c r="J380" s="387">
        <f>'WACC Calc'!G255</f>
        <v>7.9924400000000007E-2</v>
      </c>
      <c r="K380" s="387">
        <f>'WACC Calc'!H255</f>
        <v>7.9924400000000007E-2</v>
      </c>
      <c r="L380" s="387">
        <f>'WACC Calc'!I255</f>
        <v>7.9924400000000007E-2</v>
      </c>
      <c r="M380" s="387">
        <f>'WACC Calc'!J255</f>
        <v>7.9924400000000007E-2</v>
      </c>
      <c r="N380" s="387">
        <f>'WACC Calc'!K255</f>
        <v>7.9924400000000007E-2</v>
      </c>
      <c r="O380" s="387">
        <f>'WACC Calc'!L255</f>
        <v>7.9924400000000007E-2</v>
      </c>
      <c r="P380" s="387">
        <f>'WACC Calc'!M255</f>
        <v>7.9924400000000007E-2</v>
      </c>
      <c r="Q380" s="387">
        <f>'WACC Calc'!N255</f>
        <v>7.9924400000000007E-2</v>
      </c>
      <c r="R380" s="387">
        <f>'WACC Calc'!O255</f>
        <v>7.9924400000000007E-2</v>
      </c>
      <c r="S380" s="387">
        <f>'WACC Calc'!P255</f>
        <v>7.9924400000000007E-2</v>
      </c>
      <c r="T380" s="387">
        <f>'WACC Calc'!Q255</f>
        <v>7.9924400000000007E-2</v>
      </c>
      <c r="U380" s="387">
        <f>'WACC Calc'!R255</f>
        <v>7.9924400000000007E-2</v>
      </c>
      <c r="V380" s="387">
        <f>'WACC Calc'!S255</f>
        <v>7.9924400000000007E-2</v>
      </c>
      <c r="W380" s="387">
        <f>'WACC Calc'!T255</f>
        <v>7.9924400000000007E-2</v>
      </c>
      <c r="X380" s="387">
        <f>'WACC Calc'!U255</f>
        <v>7.9924400000000007E-2</v>
      </c>
      <c r="Y380" s="387">
        <f>'WACC Calc'!V255</f>
        <v>7.9924400000000007E-2</v>
      </c>
      <c r="Z380" s="387">
        <f>'WACC Calc'!W255</f>
        <v>7.9924400000000007E-2</v>
      </c>
      <c r="AA380" s="387">
        <f>'WACC Calc'!X255</f>
        <v>7.9924400000000007E-2</v>
      </c>
      <c r="AB380" s="387">
        <f>'WACC Calc'!Y255</f>
        <v>7.9924400000000007E-2</v>
      </c>
      <c r="AC380" s="387">
        <f>'WACC Calc'!Z255</f>
        <v>7.9924400000000007E-2</v>
      </c>
      <c r="AD380" s="387">
        <f>'WACC Calc'!AA255</f>
        <v>7.9924400000000007E-2</v>
      </c>
      <c r="AE380" s="387">
        <f>'WACC Calc'!AB255</f>
        <v>7.9924400000000007E-2</v>
      </c>
      <c r="AF380" s="387">
        <f>'WACC Calc'!AC255</f>
        <v>7.9924400000000007E-2</v>
      </c>
      <c r="AG380" s="387">
        <f>'WACC Calc'!AD255</f>
        <v>7.9924400000000007E-2</v>
      </c>
      <c r="AH380" s="387">
        <f>'WACC Calc'!AE255</f>
        <v>7.9924400000000007E-2</v>
      </c>
      <c r="AI380" s="387">
        <f>'WACC Calc'!AF255</f>
        <v>7.9924400000000007E-2</v>
      </c>
      <c r="AJ380" s="387">
        <f>'WACC Calc'!AG255</f>
        <v>7.9924400000000007E-2</v>
      </c>
      <c r="AK380" s="387">
        <f>'WACC Calc'!AH255</f>
        <v>7.9924400000000007E-2</v>
      </c>
    </row>
    <row r="381" spans="1:37">
      <c r="A381" t="str">
        <f t="shared" si="5"/>
        <v>MM*Puer**W00</v>
      </c>
      <c r="B381" t="s">
        <v>265</v>
      </c>
      <c r="C381" t="s">
        <v>345</v>
      </c>
      <c r="D381" t="s">
        <v>342</v>
      </c>
      <c r="E381" t="s">
        <v>277</v>
      </c>
      <c r="F381" t="s">
        <v>342</v>
      </c>
      <c r="G381" t="s">
        <v>342</v>
      </c>
      <c r="H381" t="s">
        <v>352</v>
      </c>
      <c r="I381" s="387">
        <f>'WACC Calc'!F256</f>
        <v>7.9924400000000007E-2</v>
      </c>
      <c r="J381" s="387">
        <f>'WACC Calc'!G256</f>
        <v>7.9924400000000007E-2</v>
      </c>
      <c r="K381" s="387">
        <f>'WACC Calc'!H256</f>
        <v>7.9924400000000007E-2</v>
      </c>
      <c r="L381" s="387">
        <f>'WACC Calc'!I256</f>
        <v>7.9924400000000007E-2</v>
      </c>
      <c r="M381" s="387">
        <f>'WACC Calc'!J256</f>
        <v>7.9924400000000007E-2</v>
      </c>
      <c r="N381" s="387">
        <f>'WACC Calc'!K256</f>
        <v>7.9924400000000007E-2</v>
      </c>
      <c r="O381" s="387">
        <f>'WACC Calc'!L256</f>
        <v>7.9924400000000007E-2</v>
      </c>
      <c r="P381" s="387">
        <f>'WACC Calc'!M256</f>
        <v>7.9924400000000007E-2</v>
      </c>
      <c r="Q381" s="387">
        <f>'WACC Calc'!N256</f>
        <v>7.9924400000000007E-2</v>
      </c>
      <c r="R381" s="387">
        <f>'WACC Calc'!O256</f>
        <v>7.9924400000000007E-2</v>
      </c>
      <c r="S381" s="387">
        <f>'WACC Calc'!P256</f>
        <v>7.9924400000000007E-2</v>
      </c>
      <c r="T381" s="387">
        <f>'WACC Calc'!Q256</f>
        <v>7.9924400000000007E-2</v>
      </c>
      <c r="U381" s="387">
        <f>'WACC Calc'!R256</f>
        <v>7.9924400000000007E-2</v>
      </c>
      <c r="V381" s="387">
        <f>'WACC Calc'!S256</f>
        <v>7.9924400000000007E-2</v>
      </c>
      <c r="W381" s="387">
        <f>'WACC Calc'!T256</f>
        <v>7.9924400000000007E-2</v>
      </c>
      <c r="X381" s="387">
        <f>'WACC Calc'!U256</f>
        <v>7.9924400000000007E-2</v>
      </c>
      <c r="Y381" s="387">
        <f>'WACC Calc'!V256</f>
        <v>7.9924400000000007E-2</v>
      </c>
      <c r="Z381" s="387">
        <f>'WACC Calc'!W256</f>
        <v>7.9924400000000007E-2</v>
      </c>
      <c r="AA381" s="387">
        <f>'WACC Calc'!X256</f>
        <v>7.9924400000000007E-2</v>
      </c>
      <c r="AB381" s="387">
        <f>'WACC Calc'!Y256</f>
        <v>7.9924400000000007E-2</v>
      </c>
      <c r="AC381" s="387">
        <f>'WACC Calc'!Z256</f>
        <v>7.9924400000000007E-2</v>
      </c>
      <c r="AD381" s="387">
        <f>'WACC Calc'!AA256</f>
        <v>7.9924400000000007E-2</v>
      </c>
      <c r="AE381" s="387">
        <f>'WACC Calc'!AB256</f>
        <v>7.9924400000000007E-2</v>
      </c>
      <c r="AF381" s="387">
        <f>'WACC Calc'!AC256</f>
        <v>7.9924400000000007E-2</v>
      </c>
      <c r="AG381" s="387">
        <f>'WACC Calc'!AD256</f>
        <v>7.9924400000000007E-2</v>
      </c>
      <c r="AH381" s="387">
        <f>'WACC Calc'!AE256</f>
        <v>7.9924400000000007E-2</v>
      </c>
      <c r="AI381" s="387">
        <f>'WACC Calc'!AF256</f>
        <v>7.9924400000000007E-2</v>
      </c>
      <c r="AJ381" s="387">
        <f>'WACC Calc'!AG256</f>
        <v>7.9924400000000007E-2</v>
      </c>
      <c r="AK381" s="387">
        <f>'WACC Calc'!AH256</f>
        <v>7.9924400000000007E-2</v>
      </c>
    </row>
    <row r="382" spans="1:37">
      <c r="A382" t="str">
        <f t="shared" si="5"/>
        <v>MC*Puer**W00</v>
      </c>
      <c r="B382" t="s">
        <v>265</v>
      </c>
      <c r="C382" t="s">
        <v>346</v>
      </c>
      <c r="D382" t="s">
        <v>342</v>
      </c>
      <c r="E382" t="s">
        <v>277</v>
      </c>
      <c r="F382" t="s">
        <v>342</v>
      </c>
      <c r="G382" t="s">
        <v>342</v>
      </c>
      <c r="H382" t="s">
        <v>352</v>
      </c>
      <c r="I382" s="387">
        <f>'WACC Calc'!F257</f>
        <v>7.9924400000000007E-2</v>
      </c>
      <c r="J382" s="387">
        <f>'WACC Calc'!G257</f>
        <v>7.9924400000000007E-2</v>
      </c>
      <c r="K382" s="387">
        <f>'WACC Calc'!H257</f>
        <v>7.9924400000000007E-2</v>
      </c>
      <c r="L382" s="387">
        <f>'WACC Calc'!I257</f>
        <v>7.9924400000000007E-2</v>
      </c>
      <c r="M382" s="387">
        <f>'WACC Calc'!J257</f>
        <v>7.9924400000000007E-2</v>
      </c>
      <c r="N382" s="387">
        <f>'WACC Calc'!K257</f>
        <v>7.9924400000000007E-2</v>
      </c>
      <c r="O382" s="387">
        <f>'WACC Calc'!L257</f>
        <v>7.9924400000000007E-2</v>
      </c>
      <c r="P382" s="387">
        <f>'WACC Calc'!M257</f>
        <v>7.9924400000000007E-2</v>
      </c>
      <c r="Q382" s="387">
        <f>'WACC Calc'!N257</f>
        <v>7.9924400000000007E-2</v>
      </c>
      <c r="R382" s="387">
        <f>'WACC Calc'!O257</f>
        <v>7.9924400000000007E-2</v>
      </c>
      <c r="S382" s="387">
        <f>'WACC Calc'!P257</f>
        <v>7.9924400000000007E-2</v>
      </c>
      <c r="T382" s="387">
        <f>'WACC Calc'!Q257</f>
        <v>7.9924400000000007E-2</v>
      </c>
      <c r="U382" s="387">
        <f>'WACC Calc'!R257</f>
        <v>7.9924400000000007E-2</v>
      </c>
      <c r="V382" s="387">
        <f>'WACC Calc'!S257</f>
        <v>7.9924400000000007E-2</v>
      </c>
      <c r="W382" s="387">
        <f>'WACC Calc'!T257</f>
        <v>7.9924400000000007E-2</v>
      </c>
      <c r="X382" s="387">
        <f>'WACC Calc'!U257</f>
        <v>7.9924400000000007E-2</v>
      </c>
      <c r="Y382" s="387">
        <f>'WACC Calc'!V257</f>
        <v>7.9924400000000007E-2</v>
      </c>
      <c r="Z382" s="387">
        <f>'WACC Calc'!W257</f>
        <v>7.9924400000000007E-2</v>
      </c>
      <c r="AA382" s="387">
        <f>'WACC Calc'!X257</f>
        <v>7.9924400000000007E-2</v>
      </c>
      <c r="AB382" s="387">
        <f>'WACC Calc'!Y257</f>
        <v>7.9924400000000007E-2</v>
      </c>
      <c r="AC382" s="387">
        <f>'WACC Calc'!Z257</f>
        <v>7.9924400000000007E-2</v>
      </c>
      <c r="AD382" s="387">
        <f>'WACC Calc'!AA257</f>
        <v>7.9924400000000007E-2</v>
      </c>
      <c r="AE382" s="387">
        <f>'WACC Calc'!AB257</f>
        <v>7.9924400000000007E-2</v>
      </c>
      <c r="AF382" s="387">
        <f>'WACC Calc'!AC257</f>
        <v>7.9924400000000007E-2</v>
      </c>
      <c r="AG382" s="387">
        <f>'WACC Calc'!AD257</f>
        <v>7.9924400000000007E-2</v>
      </c>
      <c r="AH382" s="387">
        <f>'WACC Calc'!AE257</f>
        <v>7.9924400000000007E-2</v>
      </c>
      <c r="AI382" s="387">
        <f>'WACC Calc'!AF257</f>
        <v>7.9924400000000007E-2</v>
      </c>
      <c r="AJ382" s="387">
        <f>'WACC Calc'!AG257</f>
        <v>7.9924400000000007E-2</v>
      </c>
      <c r="AK382" s="387">
        <f>'WACC Calc'!AH257</f>
        <v>7.9924400000000007E-2</v>
      </c>
    </row>
    <row r="383" spans="1:37">
      <c r="A383" t="str">
        <f t="shared" si="5"/>
        <v>MA*Puer**W06</v>
      </c>
      <c r="B383" t="s">
        <v>265</v>
      </c>
      <c r="C383" t="s">
        <v>344</v>
      </c>
      <c r="D383" t="s">
        <v>342</v>
      </c>
      <c r="E383" t="s">
        <v>277</v>
      </c>
      <c r="F383" t="s">
        <v>342</v>
      </c>
      <c r="G383" t="s">
        <v>342</v>
      </c>
      <c r="H383" t="s">
        <v>353</v>
      </c>
      <c r="I383" s="387">
        <f>'WACC Calc'!F258</f>
        <v>5.3567649306511811E-2</v>
      </c>
      <c r="J383" s="387">
        <f>'WACC Calc'!G258</f>
        <v>5.3567649306511811E-2</v>
      </c>
      <c r="K383" s="387">
        <f>'WACC Calc'!H258</f>
        <v>5.3567649306511811E-2</v>
      </c>
      <c r="L383" s="387">
        <f>'WACC Calc'!I258</f>
        <v>5.3584780487804906E-2</v>
      </c>
      <c r="M383" s="387">
        <f>'WACC Calc'!J258</f>
        <v>5.3584780487804906E-2</v>
      </c>
      <c r="N383" s="387">
        <f>'WACC Calc'!K258</f>
        <v>5.3584780487804906E-2</v>
      </c>
      <c r="O383" s="387">
        <f>'WACC Calc'!L258</f>
        <v>5.3584780487804906E-2</v>
      </c>
      <c r="P383" s="387">
        <f>'WACC Calc'!M258</f>
        <v>5.3584780487804906E-2</v>
      </c>
      <c r="Q383" s="387">
        <f>'WACC Calc'!N258</f>
        <v>5.3584780487804906E-2</v>
      </c>
      <c r="R383" s="387">
        <f>'WACC Calc'!O258</f>
        <v>5.3584780487804906E-2</v>
      </c>
      <c r="S383" s="387">
        <f>'WACC Calc'!P258</f>
        <v>5.3584780487804906E-2</v>
      </c>
      <c r="T383" s="387">
        <f>'WACC Calc'!Q258</f>
        <v>5.3584780487804906E-2</v>
      </c>
      <c r="U383" s="387">
        <f>'WACC Calc'!R258</f>
        <v>5.3584780487804906E-2</v>
      </c>
      <c r="V383" s="387">
        <f>'WACC Calc'!S258</f>
        <v>5.3584780487804906E-2</v>
      </c>
      <c r="W383" s="387">
        <f>'WACC Calc'!T258</f>
        <v>5.3584780487804906E-2</v>
      </c>
      <c r="X383" s="387">
        <f>'WACC Calc'!U258</f>
        <v>5.3584780487804906E-2</v>
      </c>
      <c r="Y383" s="387">
        <f>'WACC Calc'!V258</f>
        <v>5.3584780487804906E-2</v>
      </c>
      <c r="Z383" s="387">
        <f>'WACC Calc'!W258</f>
        <v>5.3584780487804906E-2</v>
      </c>
      <c r="AA383" s="387">
        <f>'WACC Calc'!X258</f>
        <v>5.3584780487804906E-2</v>
      </c>
      <c r="AB383" s="387">
        <f>'WACC Calc'!Y258</f>
        <v>5.3584780487804906E-2</v>
      </c>
      <c r="AC383" s="387">
        <f>'WACC Calc'!Z258</f>
        <v>5.3584780487804906E-2</v>
      </c>
      <c r="AD383" s="387">
        <f>'WACC Calc'!AA258</f>
        <v>5.3584780487804906E-2</v>
      </c>
      <c r="AE383" s="387">
        <f>'WACC Calc'!AB258</f>
        <v>5.3584780487804906E-2</v>
      </c>
      <c r="AF383" s="387">
        <f>'WACC Calc'!AC258</f>
        <v>5.3584780487804906E-2</v>
      </c>
      <c r="AG383" s="387">
        <f>'WACC Calc'!AD258</f>
        <v>5.3584780487804906E-2</v>
      </c>
      <c r="AH383" s="387">
        <f>'WACC Calc'!AE258</f>
        <v>5.3584780487804906E-2</v>
      </c>
      <c r="AI383" s="387">
        <f>'WACC Calc'!AF258</f>
        <v>5.3584780487804906E-2</v>
      </c>
      <c r="AJ383" s="387">
        <f>'WACC Calc'!AG258</f>
        <v>5.3584780487804906E-2</v>
      </c>
      <c r="AK383" s="387">
        <f>'WACC Calc'!AH258</f>
        <v>5.3584780487804906E-2</v>
      </c>
    </row>
    <row r="384" spans="1:37">
      <c r="A384" t="str">
        <f t="shared" si="5"/>
        <v>MM*Puer**W06</v>
      </c>
      <c r="B384" t="s">
        <v>265</v>
      </c>
      <c r="C384" t="s">
        <v>345</v>
      </c>
      <c r="D384" t="s">
        <v>342</v>
      </c>
      <c r="E384" t="s">
        <v>277</v>
      </c>
      <c r="F384" t="s">
        <v>342</v>
      </c>
      <c r="G384" t="s">
        <v>342</v>
      </c>
      <c r="H384" t="s">
        <v>353</v>
      </c>
      <c r="I384" s="387">
        <f>'WACC Calc'!F259</f>
        <v>5.3567649306511811E-2</v>
      </c>
      <c r="J384" s="387">
        <f>'WACC Calc'!G259</f>
        <v>5.3567649306511811E-2</v>
      </c>
      <c r="K384" s="387">
        <f>'WACC Calc'!H259</f>
        <v>5.3567649306511811E-2</v>
      </c>
      <c r="L384" s="387">
        <f>'WACC Calc'!I259</f>
        <v>5.3584780487804906E-2</v>
      </c>
      <c r="M384" s="387">
        <f>'WACC Calc'!J259</f>
        <v>5.3584780487804906E-2</v>
      </c>
      <c r="N384" s="387">
        <f>'WACC Calc'!K259</f>
        <v>5.3584780487804906E-2</v>
      </c>
      <c r="O384" s="387">
        <f>'WACC Calc'!L259</f>
        <v>5.3584780487804906E-2</v>
      </c>
      <c r="P384" s="387">
        <f>'WACC Calc'!M259</f>
        <v>5.3584780487804906E-2</v>
      </c>
      <c r="Q384" s="387">
        <f>'WACC Calc'!N259</f>
        <v>5.3584780487804906E-2</v>
      </c>
      <c r="R384" s="387">
        <f>'WACC Calc'!O259</f>
        <v>5.3584780487804906E-2</v>
      </c>
      <c r="S384" s="387">
        <f>'WACC Calc'!P259</f>
        <v>5.3584780487804906E-2</v>
      </c>
      <c r="T384" s="387">
        <f>'WACC Calc'!Q259</f>
        <v>5.3584780487804906E-2</v>
      </c>
      <c r="U384" s="387">
        <f>'WACC Calc'!R259</f>
        <v>5.3584780487804906E-2</v>
      </c>
      <c r="V384" s="387">
        <f>'WACC Calc'!S259</f>
        <v>5.3584780487804906E-2</v>
      </c>
      <c r="W384" s="387">
        <f>'WACC Calc'!T259</f>
        <v>5.3584780487804906E-2</v>
      </c>
      <c r="X384" s="387">
        <f>'WACC Calc'!U259</f>
        <v>5.3584780487804906E-2</v>
      </c>
      <c r="Y384" s="387">
        <f>'WACC Calc'!V259</f>
        <v>5.3584780487804906E-2</v>
      </c>
      <c r="Z384" s="387">
        <f>'WACC Calc'!W259</f>
        <v>5.3584780487804906E-2</v>
      </c>
      <c r="AA384" s="387">
        <f>'WACC Calc'!X259</f>
        <v>5.3584780487804906E-2</v>
      </c>
      <c r="AB384" s="387">
        <f>'WACC Calc'!Y259</f>
        <v>5.3584780487804906E-2</v>
      </c>
      <c r="AC384" s="387">
        <f>'WACC Calc'!Z259</f>
        <v>5.3584780487804906E-2</v>
      </c>
      <c r="AD384" s="387">
        <f>'WACC Calc'!AA259</f>
        <v>5.3584780487804906E-2</v>
      </c>
      <c r="AE384" s="387">
        <f>'WACC Calc'!AB259</f>
        <v>5.3584780487804906E-2</v>
      </c>
      <c r="AF384" s="387">
        <f>'WACC Calc'!AC259</f>
        <v>5.3584780487804906E-2</v>
      </c>
      <c r="AG384" s="387">
        <f>'WACC Calc'!AD259</f>
        <v>5.3584780487804906E-2</v>
      </c>
      <c r="AH384" s="387">
        <f>'WACC Calc'!AE259</f>
        <v>5.3584780487804906E-2</v>
      </c>
      <c r="AI384" s="387">
        <f>'WACC Calc'!AF259</f>
        <v>5.3584780487804906E-2</v>
      </c>
      <c r="AJ384" s="387">
        <f>'WACC Calc'!AG259</f>
        <v>5.3584780487804906E-2</v>
      </c>
      <c r="AK384" s="387">
        <f>'WACC Calc'!AH259</f>
        <v>5.3584780487804906E-2</v>
      </c>
    </row>
    <row r="385" spans="1:37">
      <c r="A385" t="str">
        <f t="shared" si="5"/>
        <v>MC*Puer**W06</v>
      </c>
      <c r="B385" t="s">
        <v>265</v>
      </c>
      <c r="C385" t="s">
        <v>346</v>
      </c>
      <c r="D385" t="s">
        <v>342</v>
      </c>
      <c r="E385" t="s">
        <v>277</v>
      </c>
      <c r="F385" t="s">
        <v>342</v>
      </c>
      <c r="G385" t="s">
        <v>342</v>
      </c>
      <c r="H385" t="s">
        <v>353</v>
      </c>
      <c r="I385" s="387">
        <f>'WACC Calc'!F260</f>
        <v>5.3567649306511811E-2</v>
      </c>
      <c r="J385" s="387">
        <f>'WACC Calc'!G260</f>
        <v>5.3567649306511811E-2</v>
      </c>
      <c r="K385" s="387">
        <f>'WACC Calc'!H260</f>
        <v>5.3567649306511811E-2</v>
      </c>
      <c r="L385" s="387">
        <f>'WACC Calc'!I260</f>
        <v>5.3584780487804906E-2</v>
      </c>
      <c r="M385" s="387">
        <f>'WACC Calc'!J260</f>
        <v>5.3584780487804906E-2</v>
      </c>
      <c r="N385" s="387">
        <f>'WACC Calc'!K260</f>
        <v>5.3584780487804906E-2</v>
      </c>
      <c r="O385" s="387">
        <f>'WACC Calc'!L260</f>
        <v>5.3584780487804906E-2</v>
      </c>
      <c r="P385" s="387">
        <f>'WACC Calc'!M260</f>
        <v>5.3584780487804906E-2</v>
      </c>
      <c r="Q385" s="387">
        <f>'WACC Calc'!N260</f>
        <v>5.3584780487804906E-2</v>
      </c>
      <c r="R385" s="387">
        <f>'WACC Calc'!O260</f>
        <v>5.3584780487804906E-2</v>
      </c>
      <c r="S385" s="387">
        <f>'WACC Calc'!P260</f>
        <v>5.3584780487804906E-2</v>
      </c>
      <c r="T385" s="387">
        <f>'WACC Calc'!Q260</f>
        <v>5.3584780487804906E-2</v>
      </c>
      <c r="U385" s="387">
        <f>'WACC Calc'!R260</f>
        <v>5.3584780487804906E-2</v>
      </c>
      <c r="V385" s="387">
        <f>'WACC Calc'!S260</f>
        <v>5.3584780487804906E-2</v>
      </c>
      <c r="W385" s="387">
        <f>'WACC Calc'!T260</f>
        <v>5.3584780487804906E-2</v>
      </c>
      <c r="X385" s="387">
        <f>'WACC Calc'!U260</f>
        <v>5.3584780487804906E-2</v>
      </c>
      <c r="Y385" s="387">
        <f>'WACC Calc'!V260</f>
        <v>5.3584780487804906E-2</v>
      </c>
      <c r="Z385" s="387">
        <f>'WACC Calc'!W260</f>
        <v>5.3584780487804906E-2</v>
      </c>
      <c r="AA385" s="387">
        <f>'WACC Calc'!X260</f>
        <v>5.3584780487804906E-2</v>
      </c>
      <c r="AB385" s="387">
        <f>'WACC Calc'!Y260</f>
        <v>5.3584780487804906E-2</v>
      </c>
      <c r="AC385" s="387">
        <f>'WACC Calc'!Z260</f>
        <v>5.3584780487804906E-2</v>
      </c>
      <c r="AD385" s="387">
        <f>'WACC Calc'!AA260</f>
        <v>5.3584780487804906E-2</v>
      </c>
      <c r="AE385" s="387">
        <f>'WACC Calc'!AB260</f>
        <v>5.3584780487804906E-2</v>
      </c>
      <c r="AF385" s="387">
        <f>'WACC Calc'!AC260</f>
        <v>5.3584780487804906E-2</v>
      </c>
      <c r="AG385" s="387">
        <f>'WACC Calc'!AD260</f>
        <v>5.3584780487804906E-2</v>
      </c>
      <c r="AH385" s="387">
        <f>'WACC Calc'!AE260</f>
        <v>5.3584780487804906E-2</v>
      </c>
      <c r="AI385" s="387">
        <f>'WACC Calc'!AF260</f>
        <v>5.3584780487804906E-2</v>
      </c>
      <c r="AJ385" s="387">
        <f>'WACC Calc'!AG260</f>
        <v>5.3584780487804906E-2</v>
      </c>
      <c r="AK385" s="387">
        <f>'WACC Calc'!AH260</f>
        <v>5.3584780487804906E-2</v>
      </c>
    </row>
    <row r="386" spans="1:37">
      <c r="A386" t="str">
        <f t="shared" si="5"/>
        <v>R**AEEO**I110</v>
      </c>
      <c r="B386" t="s">
        <v>267</v>
      </c>
      <c r="C386" t="s">
        <v>342</v>
      </c>
      <c r="D386" t="s">
        <v>342</v>
      </c>
      <c r="E386" t="s">
        <v>1203</v>
      </c>
      <c r="F386" t="s">
        <v>342</v>
      </c>
      <c r="G386" t="s">
        <v>342</v>
      </c>
      <c r="H386" t="s">
        <v>177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67</v>
      </c>
      <c r="C387" t="s">
        <v>344</v>
      </c>
      <c r="D387" t="s">
        <v>342</v>
      </c>
      <c r="E387" t="s">
        <v>1203</v>
      </c>
      <c r="F387" t="s">
        <v>342</v>
      </c>
      <c r="G387" t="s">
        <v>342</v>
      </c>
      <c r="H387" t="s">
        <v>343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67</v>
      </c>
      <c r="C388" t="s">
        <v>345</v>
      </c>
      <c r="D388" t="s">
        <v>342</v>
      </c>
      <c r="E388" t="s">
        <v>1203</v>
      </c>
      <c r="F388" t="s">
        <v>342</v>
      </c>
      <c r="G388" t="s">
        <v>342</v>
      </c>
      <c r="H388" t="s">
        <v>343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67</v>
      </c>
      <c r="C389" t="s">
        <v>346</v>
      </c>
      <c r="D389" t="s">
        <v>342</v>
      </c>
      <c r="E389" t="s">
        <v>1203</v>
      </c>
      <c r="F389" t="s">
        <v>342</v>
      </c>
      <c r="G389" t="s">
        <v>342</v>
      </c>
      <c r="H389" t="s">
        <v>343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67</v>
      </c>
      <c r="C390" t="s">
        <v>344</v>
      </c>
      <c r="D390" t="s">
        <v>342</v>
      </c>
      <c r="E390" t="s">
        <v>1203</v>
      </c>
      <c r="F390" t="s">
        <v>342</v>
      </c>
      <c r="G390" t="s">
        <v>342</v>
      </c>
      <c r="H390" t="s">
        <v>347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67</v>
      </c>
      <c r="C391" t="s">
        <v>345</v>
      </c>
      <c r="D391" t="s">
        <v>342</v>
      </c>
      <c r="E391" t="s">
        <v>1203</v>
      </c>
      <c r="F391" t="s">
        <v>342</v>
      </c>
      <c r="G391" t="s">
        <v>342</v>
      </c>
      <c r="H391" t="s">
        <v>347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67</v>
      </c>
      <c r="C392" t="s">
        <v>346</v>
      </c>
      <c r="D392" t="s">
        <v>342</v>
      </c>
      <c r="E392" t="s">
        <v>1203</v>
      </c>
      <c r="F392" t="s">
        <v>342</v>
      </c>
      <c r="G392" t="s">
        <v>342</v>
      </c>
      <c r="H392" t="s">
        <v>347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67</v>
      </c>
      <c r="C393" t="s">
        <v>342</v>
      </c>
      <c r="D393" t="s">
        <v>342</v>
      </c>
      <c r="E393" t="s">
        <v>1203</v>
      </c>
      <c r="F393" t="s">
        <v>342</v>
      </c>
      <c r="G393" t="s">
        <v>342</v>
      </c>
      <c r="H393" t="s">
        <v>1210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67</v>
      </c>
      <c r="C394" t="s">
        <v>344</v>
      </c>
      <c r="D394" t="s">
        <v>342</v>
      </c>
      <c r="E394" t="s">
        <v>1203</v>
      </c>
      <c r="F394" t="s">
        <v>342</v>
      </c>
      <c r="G394" t="s">
        <v>342</v>
      </c>
      <c r="H394" t="s">
        <v>349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67</v>
      </c>
      <c r="C395" t="s">
        <v>345</v>
      </c>
      <c r="D395" t="s">
        <v>342</v>
      </c>
      <c r="E395" t="s">
        <v>1203</v>
      </c>
      <c r="F395" t="s">
        <v>342</v>
      </c>
      <c r="G395" t="s">
        <v>342</v>
      </c>
      <c r="H395" t="s">
        <v>349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67</v>
      </c>
      <c r="C396" t="s">
        <v>346</v>
      </c>
      <c r="D396" t="s">
        <v>342</v>
      </c>
      <c r="E396" t="s">
        <v>1203</v>
      </c>
      <c r="F396" t="s">
        <v>342</v>
      </c>
      <c r="G396" t="s">
        <v>342</v>
      </c>
      <c r="H396" t="s">
        <v>349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67</v>
      </c>
      <c r="C397" t="s">
        <v>344</v>
      </c>
      <c r="D397" t="s">
        <v>342</v>
      </c>
      <c r="E397" t="s">
        <v>1203</v>
      </c>
      <c r="F397" t="s">
        <v>342</v>
      </c>
      <c r="G397" t="s">
        <v>342</v>
      </c>
      <c r="H397" t="s">
        <v>350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67</v>
      </c>
      <c r="C398" t="s">
        <v>345</v>
      </c>
      <c r="D398" t="s">
        <v>342</v>
      </c>
      <c r="E398" t="s">
        <v>1203</v>
      </c>
      <c r="F398" t="s">
        <v>342</v>
      </c>
      <c r="G398" t="s">
        <v>342</v>
      </c>
      <c r="H398" t="s">
        <v>350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67</v>
      </c>
      <c r="C399" t="s">
        <v>346</v>
      </c>
      <c r="D399" t="s">
        <v>342</v>
      </c>
      <c r="E399" t="s">
        <v>1203</v>
      </c>
      <c r="F399" t="s">
        <v>342</v>
      </c>
      <c r="G399" t="s">
        <v>342</v>
      </c>
      <c r="H399" t="s">
        <v>350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67</v>
      </c>
      <c r="C400" t="s">
        <v>344</v>
      </c>
      <c r="D400" t="s">
        <v>342</v>
      </c>
      <c r="E400" t="s">
        <v>1203</v>
      </c>
      <c r="F400" t="s">
        <v>342</v>
      </c>
      <c r="G400" t="s">
        <v>342</v>
      </c>
      <c r="H400" t="s">
        <v>153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67</v>
      </c>
      <c r="C401" t="s">
        <v>345</v>
      </c>
      <c r="D401" t="s">
        <v>342</v>
      </c>
      <c r="E401" t="s">
        <v>1203</v>
      </c>
      <c r="F401" t="s">
        <v>342</v>
      </c>
      <c r="G401" t="s">
        <v>342</v>
      </c>
      <c r="H401" t="s">
        <v>153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67</v>
      </c>
      <c r="C402" t="s">
        <v>346</v>
      </c>
      <c r="D402" t="s">
        <v>342</v>
      </c>
      <c r="E402" t="s">
        <v>1203</v>
      </c>
      <c r="F402" t="s">
        <v>342</v>
      </c>
      <c r="G402" t="s">
        <v>342</v>
      </c>
      <c r="H402" t="s">
        <v>153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67</v>
      </c>
      <c r="C403" t="s">
        <v>342</v>
      </c>
      <c r="D403" t="s">
        <v>342</v>
      </c>
      <c r="E403" t="s">
        <v>1203</v>
      </c>
      <c r="F403" t="s">
        <v>342</v>
      </c>
      <c r="G403" t="s">
        <v>342</v>
      </c>
      <c r="H403" t="s">
        <v>351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67</v>
      </c>
      <c r="C404" t="s">
        <v>344</v>
      </c>
      <c r="D404" t="s">
        <v>342</v>
      </c>
      <c r="E404" t="s">
        <v>1203</v>
      </c>
      <c r="F404" t="s">
        <v>342</v>
      </c>
      <c r="G404" t="s">
        <v>342</v>
      </c>
      <c r="H404" t="s">
        <v>352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67</v>
      </c>
      <c r="C405" t="s">
        <v>345</v>
      </c>
      <c r="D405" t="s">
        <v>342</v>
      </c>
      <c r="E405" t="s">
        <v>1203</v>
      </c>
      <c r="F405" t="s">
        <v>342</v>
      </c>
      <c r="G405" t="s">
        <v>342</v>
      </c>
      <c r="H405" t="s">
        <v>352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67</v>
      </c>
      <c r="C406" t="s">
        <v>346</v>
      </c>
      <c r="D406" t="s">
        <v>342</v>
      </c>
      <c r="E406" t="s">
        <v>1203</v>
      </c>
      <c r="F406" t="s">
        <v>342</v>
      </c>
      <c r="G406" t="s">
        <v>342</v>
      </c>
      <c r="H406" t="s">
        <v>352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67</v>
      </c>
      <c r="C407" t="s">
        <v>344</v>
      </c>
      <c r="D407" t="s">
        <v>342</v>
      </c>
      <c r="E407" t="s">
        <v>1203</v>
      </c>
      <c r="F407" t="s">
        <v>342</v>
      </c>
      <c r="G407" t="s">
        <v>342</v>
      </c>
      <c r="H407" t="s">
        <v>353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67</v>
      </c>
      <c r="C408" t="s">
        <v>345</v>
      </c>
      <c r="D408" t="s">
        <v>342</v>
      </c>
      <c r="E408" t="s">
        <v>1203</v>
      </c>
      <c r="F408" t="s">
        <v>342</v>
      </c>
      <c r="G408" t="s">
        <v>342</v>
      </c>
      <c r="H408" t="s">
        <v>353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67</v>
      </c>
      <c r="C409" t="s">
        <v>346</v>
      </c>
      <c r="D409" t="s">
        <v>342</v>
      </c>
      <c r="E409" t="s">
        <v>1203</v>
      </c>
      <c r="F409" t="s">
        <v>342</v>
      </c>
      <c r="G409" t="s">
        <v>342</v>
      </c>
      <c r="H409" t="s">
        <v>353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67</v>
      </c>
      <c r="C410" t="s">
        <v>342</v>
      </c>
      <c r="D410" t="s">
        <v>342</v>
      </c>
      <c r="E410" t="s">
        <v>1291</v>
      </c>
      <c r="F410" t="s">
        <v>342</v>
      </c>
      <c r="G410" t="s">
        <v>342</v>
      </c>
      <c r="H410" t="s">
        <v>177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67</v>
      </c>
      <c r="C411" t="s">
        <v>344</v>
      </c>
      <c r="D411" t="s">
        <v>342</v>
      </c>
      <c r="E411" t="s">
        <v>1291</v>
      </c>
      <c r="F411" t="s">
        <v>342</v>
      </c>
      <c r="G411" t="s">
        <v>342</v>
      </c>
      <c r="H411" t="s">
        <v>343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67</v>
      </c>
      <c r="C412" t="s">
        <v>345</v>
      </c>
      <c r="D412" t="s">
        <v>342</v>
      </c>
      <c r="E412" t="s">
        <v>1291</v>
      </c>
      <c r="F412" t="s">
        <v>342</v>
      </c>
      <c r="G412" t="s">
        <v>342</v>
      </c>
      <c r="H412" t="s">
        <v>343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67</v>
      </c>
      <c r="C413" t="s">
        <v>346</v>
      </c>
      <c r="D413" t="s">
        <v>342</v>
      </c>
      <c r="E413" t="s">
        <v>1291</v>
      </c>
      <c r="F413" t="s">
        <v>342</v>
      </c>
      <c r="G413" t="s">
        <v>342</v>
      </c>
      <c r="H413" t="s">
        <v>343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67</v>
      </c>
      <c r="C414" t="s">
        <v>344</v>
      </c>
      <c r="D414" t="s">
        <v>342</v>
      </c>
      <c r="E414" t="s">
        <v>1291</v>
      </c>
      <c r="F414" t="s">
        <v>342</v>
      </c>
      <c r="G414" t="s">
        <v>342</v>
      </c>
      <c r="H414" t="s">
        <v>347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67</v>
      </c>
      <c r="C415" t="s">
        <v>345</v>
      </c>
      <c r="D415" t="s">
        <v>342</v>
      </c>
      <c r="E415" t="s">
        <v>1291</v>
      </c>
      <c r="F415" t="s">
        <v>342</v>
      </c>
      <c r="G415" t="s">
        <v>342</v>
      </c>
      <c r="H415" t="s">
        <v>347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67</v>
      </c>
      <c r="C416" t="s">
        <v>346</v>
      </c>
      <c r="D416" t="s">
        <v>342</v>
      </c>
      <c r="E416" t="s">
        <v>1291</v>
      </c>
      <c r="F416" t="s">
        <v>342</v>
      </c>
      <c r="G416" t="s">
        <v>342</v>
      </c>
      <c r="H416" t="s">
        <v>347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67</v>
      </c>
      <c r="C417" t="s">
        <v>342</v>
      </c>
      <c r="D417" t="s">
        <v>342</v>
      </c>
      <c r="E417" t="s">
        <v>1291</v>
      </c>
      <c r="F417" t="s">
        <v>342</v>
      </c>
      <c r="G417" t="s">
        <v>342</v>
      </c>
      <c r="H417" t="s">
        <v>1210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67</v>
      </c>
      <c r="C418" t="s">
        <v>344</v>
      </c>
      <c r="D418" t="s">
        <v>342</v>
      </c>
      <c r="E418" t="s">
        <v>1291</v>
      </c>
      <c r="F418" t="s">
        <v>342</v>
      </c>
      <c r="G418" t="s">
        <v>342</v>
      </c>
      <c r="H418" t="s">
        <v>349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67</v>
      </c>
      <c r="C419" t="s">
        <v>345</v>
      </c>
      <c r="D419" t="s">
        <v>342</v>
      </c>
      <c r="E419" t="s">
        <v>1291</v>
      </c>
      <c r="F419" t="s">
        <v>342</v>
      </c>
      <c r="G419" t="s">
        <v>342</v>
      </c>
      <c r="H419" t="s">
        <v>349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67</v>
      </c>
      <c r="C420" t="s">
        <v>346</v>
      </c>
      <c r="D420" t="s">
        <v>342</v>
      </c>
      <c r="E420" t="s">
        <v>1291</v>
      </c>
      <c r="F420" t="s">
        <v>342</v>
      </c>
      <c r="G420" t="s">
        <v>342</v>
      </c>
      <c r="H420" t="s">
        <v>349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67</v>
      </c>
      <c r="C421" t="s">
        <v>344</v>
      </c>
      <c r="D421" t="s">
        <v>342</v>
      </c>
      <c r="E421" t="s">
        <v>1291</v>
      </c>
      <c r="F421" t="s">
        <v>342</v>
      </c>
      <c r="G421" t="s">
        <v>342</v>
      </c>
      <c r="H421" t="s">
        <v>350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67</v>
      </c>
      <c r="C422" t="s">
        <v>345</v>
      </c>
      <c r="D422" t="s">
        <v>342</v>
      </c>
      <c r="E422" t="s">
        <v>1291</v>
      </c>
      <c r="F422" t="s">
        <v>342</v>
      </c>
      <c r="G422" t="s">
        <v>342</v>
      </c>
      <c r="H422" t="s">
        <v>350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67</v>
      </c>
      <c r="C423" t="s">
        <v>346</v>
      </c>
      <c r="D423" t="s">
        <v>342</v>
      </c>
      <c r="E423" t="s">
        <v>1291</v>
      </c>
      <c r="F423" t="s">
        <v>342</v>
      </c>
      <c r="G423" t="s">
        <v>342</v>
      </c>
      <c r="H423" t="s">
        <v>350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67</v>
      </c>
      <c r="C424" t="s">
        <v>344</v>
      </c>
      <c r="D424" t="s">
        <v>342</v>
      </c>
      <c r="E424" t="s">
        <v>1291</v>
      </c>
      <c r="F424" t="s">
        <v>342</v>
      </c>
      <c r="G424" t="s">
        <v>342</v>
      </c>
      <c r="H424" t="s">
        <v>153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67</v>
      </c>
      <c r="C425" t="s">
        <v>345</v>
      </c>
      <c r="D425" t="s">
        <v>342</v>
      </c>
      <c r="E425" t="s">
        <v>1291</v>
      </c>
      <c r="F425" t="s">
        <v>342</v>
      </c>
      <c r="G425" t="s">
        <v>342</v>
      </c>
      <c r="H425" t="s">
        <v>153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67</v>
      </c>
      <c r="C426" t="s">
        <v>346</v>
      </c>
      <c r="D426" t="s">
        <v>342</v>
      </c>
      <c r="E426" t="s">
        <v>1291</v>
      </c>
      <c r="F426" t="s">
        <v>342</v>
      </c>
      <c r="G426" t="s">
        <v>342</v>
      </c>
      <c r="H426" t="s">
        <v>153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67</v>
      </c>
      <c r="C427" t="s">
        <v>342</v>
      </c>
      <c r="D427" t="s">
        <v>342</v>
      </c>
      <c r="E427" t="s">
        <v>1291</v>
      </c>
      <c r="F427" t="s">
        <v>342</v>
      </c>
      <c r="G427" t="s">
        <v>342</v>
      </c>
      <c r="H427" t="s">
        <v>351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67</v>
      </c>
      <c r="C428" t="s">
        <v>344</v>
      </c>
      <c r="D428" t="s">
        <v>342</v>
      </c>
      <c r="E428" t="s">
        <v>1291</v>
      </c>
      <c r="F428" t="s">
        <v>342</v>
      </c>
      <c r="G428" t="s">
        <v>342</v>
      </c>
      <c r="H428" t="s">
        <v>352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67</v>
      </c>
      <c r="C429" t="s">
        <v>345</v>
      </c>
      <c r="D429" t="s">
        <v>342</v>
      </c>
      <c r="E429" t="s">
        <v>1291</v>
      </c>
      <c r="F429" t="s">
        <v>342</v>
      </c>
      <c r="G429" t="s">
        <v>342</v>
      </c>
      <c r="H429" t="s">
        <v>352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67</v>
      </c>
      <c r="C430" t="s">
        <v>346</v>
      </c>
      <c r="D430" t="s">
        <v>342</v>
      </c>
      <c r="E430" t="s">
        <v>1291</v>
      </c>
      <c r="F430" t="s">
        <v>342</v>
      </c>
      <c r="G430" t="s">
        <v>342</v>
      </c>
      <c r="H430" t="s">
        <v>352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67</v>
      </c>
      <c r="C431" t="s">
        <v>344</v>
      </c>
      <c r="D431" t="s">
        <v>342</v>
      </c>
      <c r="E431" t="s">
        <v>1291</v>
      </c>
      <c r="F431" t="s">
        <v>342</v>
      </c>
      <c r="G431" t="s">
        <v>342</v>
      </c>
      <c r="H431" t="s">
        <v>353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67</v>
      </c>
      <c r="C432" t="s">
        <v>345</v>
      </c>
      <c r="D432" t="s">
        <v>342</v>
      </c>
      <c r="E432" t="s">
        <v>1291</v>
      </c>
      <c r="F432" t="s">
        <v>342</v>
      </c>
      <c r="G432" t="s">
        <v>342</v>
      </c>
      <c r="H432" t="s">
        <v>353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67</v>
      </c>
      <c r="C433" t="s">
        <v>346</v>
      </c>
      <c r="D433" t="s">
        <v>342</v>
      </c>
      <c r="E433" t="s">
        <v>1291</v>
      </c>
      <c r="F433" t="s">
        <v>342</v>
      </c>
      <c r="G433" t="s">
        <v>342</v>
      </c>
      <c r="H433" t="s">
        <v>353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67</v>
      </c>
      <c r="C434" t="s">
        <v>342</v>
      </c>
      <c r="D434" t="s">
        <v>342</v>
      </c>
      <c r="E434" t="s">
        <v>1292</v>
      </c>
      <c r="F434" t="s">
        <v>342</v>
      </c>
      <c r="G434" t="s">
        <v>342</v>
      </c>
      <c r="H434" t="s">
        <v>177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67</v>
      </c>
      <c r="C435" t="s">
        <v>344</v>
      </c>
      <c r="D435" t="s">
        <v>342</v>
      </c>
      <c r="E435" t="s">
        <v>1292</v>
      </c>
      <c r="F435" t="s">
        <v>342</v>
      </c>
      <c r="G435" t="s">
        <v>342</v>
      </c>
      <c r="H435" t="s">
        <v>343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67</v>
      </c>
      <c r="C436" t="s">
        <v>345</v>
      </c>
      <c r="D436" t="s">
        <v>342</v>
      </c>
      <c r="E436" t="s">
        <v>1292</v>
      </c>
      <c r="F436" t="s">
        <v>342</v>
      </c>
      <c r="G436" t="s">
        <v>342</v>
      </c>
      <c r="H436" t="s">
        <v>343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67</v>
      </c>
      <c r="C437" t="s">
        <v>346</v>
      </c>
      <c r="D437" t="s">
        <v>342</v>
      </c>
      <c r="E437" t="s">
        <v>1292</v>
      </c>
      <c r="F437" t="s">
        <v>342</v>
      </c>
      <c r="G437" t="s">
        <v>342</v>
      </c>
      <c r="H437" t="s">
        <v>343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67</v>
      </c>
      <c r="C438" t="s">
        <v>344</v>
      </c>
      <c r="D438" t="s">
        <v>342</v>
      </c>
      <c r="E438" t="s">
        <v>1292</v>
      </c>
      <c r="F438" t="s">
        <v>342</v>
      </c>
      <c r="G438" t="s">
        <v>342</v>
      </c>
      <c r="H438" t="s">
        <v>347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67</v>
      </c>
      <c r="C439" t="s">
        <v>345</v>
      </c>
      <c r="D439" t="s">
        <v>342</v>
      </c>
      <c r="E439" t="s">
        <v>1292</v>
      </c>
      <c r="F439" t="s">
        <v>342</v>
      </c>
      <c r="G439" t="s">
        <v>342</v>
      </c>
      <c r="H439" t="s">
        <v>347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67</v>
      </c>
      <c r="C440" t="s">
        <v>346</v>
      </c>
      <c r="D440" t="s">
        <v>342</v>
      </c>
      <c r="E440" t="s">
        <v>1292</v>
      </c>
      <c r="F440" t="s">
        <v>342</v>
      </c>
      <c r="G440" t="s">
        <v>342</v>
      </c>
      <c r="H440" t="s">
        <v>347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67</v>
      </c>
      <c r="C441" t="s">
        <v>342</v>
      </c>
      <c r="D441" t="s">
        <v>342</v>
      </c>
      <c r="E441" t="s">
        <v>1292</v>
      </c>
      <c r="F441" t="s">
        <v>342</v>
      </c>
      <c r="G441" t="s">
        <v>342</v>
      </c>
      <c r="H441" t="s">
        <v>1210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67</v>
      </c>
      <c r="C442" t="s">
        <v>344</v>
      </c>
      <c r="D442" t="s">
        <v>342</v>
      </c>
      <c r="E442" t="s">
        <v>1292</v>
      </c>
      <c r="F442" t="s">
        <v>342</v>
      </c>
      <c r="G442" t="s">
        <v>342</v>
      </c>
      <c r="H442" t="s">
        <v>349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67</v>
      </c>
      <c r="C443" t="s">
        <v>345</v>
      </c>
      <c r="D443" t="s">
        <v>342</v>
      </c>
      <c r="E443" t="s">
        <v>1292</v>
      </c>
      <c r="F443" t="s">
        <v>342</v>
      </c>
      <c r="G443" t="s">
        <v>342</v>
      </c>
      <c r="H443" t="s">
        <v>349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67</v>
      </c>
      <c r="C444" t="s">
        <v>346</v>
      </c>
      <c r="D444" t="s">
        <v>342</v>
      </c>
      <c r="E444" t="s">
        <v>1292</v>
      </c>
      <c r="F444" t="s">
        <v>342</v>
      </c>
      <c r="G444" t="s">
        <v>342</v>
      </c>
      <c r="H444" t="s">
        <v>349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67</v>
      </c>
      <c r="C445" t="s">
        <v>344</v>
      </c>
      <c r="D445" t="s">
        <v>342</v>
      </c>
      <c r="E445" t="s">
        <v>1292</v>
      </c>
      <c r="F445" t="s">
        <v>342</v>
      </c>
      <c r="G445" t="s">
        <v>342</v>
      </c>
      <c r="H445" t="s">
        <v>350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67</v>
      </c>
      <c r="C446" t="s">
        <v>345</v>
      </c>
      <c r="D446" t="s">
        <v>342</v>
      </c>
      <c r="E446" t="s">
        <v>1292</v>
      </c>
      <c r="F446" t="s">
        <v>342</v>
      </c>
      <c r="G446" t="s">
        <v>342</v>
      </c>
      <c r="H446" t="s">
        <v>350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67</v>
      </c>
      <c r="C447" t="s">
        <v>346</v>
      </c>
      <c r="D447" t="s">
        <v>342</v>
      </c>
      <c r="E447" t="s">
        <v>1292</v>
      </c>
      <c r="F447" t="s">
        <v>342</v>
      </c>
      <c r="G447" t="s">
        <v>342</v>
      </c>
      <c r="H447" t="s">
        <v>350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67</v>
      </c>
      <c r="C448" t="s">
        <v>344</v>
      </c>
      <c r="D448" t="s">
        <v>342</v>
      </c>
      <c r="E448" t="s">
        <v>1292</v>
      </c>
      <c r="F448" t="s">
        <v>342</v>
      </c>
      <c r="G448" t="s">
        <v>342</v>
      </c>
      <c r="H448" t="s">
        <v>153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67</v>
      </c>
      <c r="C449" t="s">
        <v>345</v>
      </c>
      <c r="D449" t="s">
        <v>342</v>
      </c>
      <c r="E449" t="s">
        <v>1292</v>
      </c>
      <c r="F449" t="s">
        <v>342</v>
      </c>
      <c r="G449" t="s">
        <v>342</v>
      </c>
      <c r="H449" t="s">
        <v>153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67</v>
      </c>
      <c r="C450" t="s">
        <v>346</v>
      </c>
      <c r="D450" t="s">
        <v>342</v>
      </c>
      <c r="E450" t="s">
        <v>1292</v>
      </c>
      <c r="F450" t="s">
        <v>342</v>
      </c>
      <c r="G450" t="s">
        <v>342</v>
      </c>
      <c r="H450" t="s">
        <v>153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67</v>
      </c>
      <c r="C451" t="s">
        <v>342</v>
      </c>
      <c r="D451" t="s">
        <v>342</v>
      </c>
      <c r="E451" t="s">
        <v>1292</v>
      </c>
      <c r="F451" t="s">
        <v>342</v>
      </c>
      <c r="G451" t="s">
        <v>342</v>
      </c>
      <c r="H451" t="s">
        <v>351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67</v>
      </c>
      <c r="C452" t="s">
        <v>344</v>
      </c>
      <c r="D452" t="s">
        <v>342</v>
      </c>
      <c r="E452" t="s">
        <v>1292</v>
      </c>
      <c r="F452" t="s">
        <v>342</v>
      </c>
      <c r="G452" t="s">
        <v>342</v>
      </c>
      <c r="H452" t="s">
        <v>352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67</v>
      </c>
      <c r="C453" t="s">
        <v>345</v>
      </c>
      <c r="D453" t="s">
        <v>342</v>
      </c>
      <c r="E453" t="s">
        <v>1292</v>
      </c>
      <c r="F453" t="s">
        <v>342</v>
      </c>
      <c r="G453" t="s">
        <v>342</v>
      </c>
      <c r="H453" t="s">
        <v>352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67</v>
      </c>
      <c r="C454" t="s">
        <v>346</v>
      </c>
      <c r="D454" t="s">
        <v>342</v>
      </c>
      <c r="E454" t="s">
        <v>1292</v>
      </c>
      <c r="F454" t="s">
        <v>342</v>
      </c>
      <c r="G454" t="s">
        <v>342</v>
      </c>
      <c r="H454" t="s">
        <v>352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67</v>
      </c>
      <c r="C455" t="s">
        <v>344</v>
      </c>
      <c r="D455" t="s">
        <v>342</v>
      </c>
      <c r="E455" t="s">
        <v>1292</v>
      </c>
      <c r="F455" t="s">
        <v>342</v>
      </c>
      <c r="G455" t="s">
        <v>342</v>
      </c>
      <c r="H455" t="s">
        <v>353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67</v>
      </c>
      <c r="C456" t="s">
        <v>345</v>
      </c>
      <c r="D456" t="s">
        <v>342</v>
      </c>
      <c r="E456" t="s">
        <v>1292</v>
      </c>
      <c r="F456" t="s">
        <v>342</v>
      </c>
      <c r="G456" t="s">
        <v>342</v>
      </c>
      <c r="H456" t="s">
        <v>353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67</v>
      </c>
      <c r="C457" t="s">
        <v>346</v>
      </c>
      <c r="D457" t="s">
        <v>342</v>
      </c>
      <c r="E457" t="s">
        <v>1292</v>
      </c>
      <c r="F457" t="s">
        <v>342</v>
      </c>
      <c r="G457" t="s">
        <v>342</v>
      </c>
      <c r="H457" t="s">
        <v>353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67</v>
      </c>
      <c r="C458" t="s">
        <v>342</v>
      </c>
      <c r="D458" t="s">
        <v>342</v>
      </c>
      <c r="E458" t="s">
        <v>1293</v>
      </c>
      <c r="F458" t="s">
        <v>342</v>
      </c>
      <c r="G458" t="s">
        <v>342</v>
      </c>
      <c r="H458" t="s">
        <v>177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67</v>
      </c>
      <c r="C459" t="s">
        <v>344</v>
      </c>
      <c r="D459" t="s">
        <v>342</v>
      </c>
      <c r="E459" t="s">
        <v>1293</v>
      </c>
      <c r="F459" t="s">
        <v>342</v>
      </c>
      <c r="G459" t="s">
        <v>342</v>
      </c>
      <c r="H459" t="s">
        <v>343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67</v>
      </c>
      <c r="C460" t="s">
        <v>345</v>
      </c>
      <c r="D460" t="s">
        <v>342</v>
      </c>
      <c r="E460" t="s">
        <v>1293</v>
      </c>
      <c r="F460" t="s">
        <v>342</v>
      </c>
      <c r="G460" t="s">
        <v>342</v>
      </c>
      <c r="H460" t="s">
        <v>343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67</v>
      </c>
      <c r="C461" t="s">
        <v>346</v>
      </c>
      <c r="D461" t="s">
        <v>342</v>
      </c>
      <c r="E461" t="s">
        <v>1293</v>
      </c>
      <c r="F461" t="s">
        <v>342</v>
      </c>
      <c r="G461" t="s">
        <v>342</v>
      </c>
      <c r="H461" t="s">
        <v>343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67</v>
      </c>
      <c r="C462" t="s">
        <v>344</v>
      </c>
      <c r="D462" t="s">
        <v>342</v>
      </c>
      <c r="E462" t="s">
        <v>1293</v>
      </c>
      <c r="F462" t="s">
        <v>342</v>
      </c>
      <c r="G462" t="s">
        <v>342</v>
      </c>
      <c r="H462" t="s">
        <v>347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67</v>
      </c>
      <c r="C463" t="s">
        <v>345</v>
      </c>
      <c r="D463" t="s">
        <v>342</v>
      </c>
      <c r="E463" t="s">
        <v>1293</v>
      </c>
      <c r="F463" t="s">
        <v>342</v>
      </c>
      <c r="G463" t="s">
        <v>342</v>
      </c>
      <c r="H463" t="s">
        <v>347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67</v>
      </c>
      <c r="C464" t="s">
        <v>346</v>
      </c>
      <c r="D464" t="s">
        <v>342</v>
      </c>
      <c r="E464" t="s">
        <v>1293</v>
      </c>
      <c r="F464" t="s">
        <v>342</v>
      </c>
      <c r="G464" t="s">
        <v>342</v>
      </c>
      <c r="H464" t="s">
        <v>347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67</v>
      </c>
      <c r="C465" t="s">
        <v>342</v>
      </c>
      <c r="D465" t="s">
        <v>342</v>
      </c>
      <c r="E465" t="s">
        <v>1293</v>
      </c>
      <c r="F465" t="s">
        <v>342</v>
      </c>
      <c r="G465" t="s">
        <v>342</v>
      </c>
      <c r="H465" t="s">
        <v>1210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67</v>
      </c>
      <c r="C466" t="s">
        <v>344</v>
      </c>
      <c r="D466" t="s">
        <v>342</v>
      </c>
      <c r="E466" t="s">
        <v>1293</v>
      </c>
      <c r="F466" t="s">
        <v>342</v>
      </c>
      <c r="G466" t="s">
        <v>342</v>
      </c>
      <c r="H466" t="s">
        <v>349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67</v>
      </c>
      <c r="C467" t="s">
        <v>345</v>
      </c>
      <c r="D467" t="s">
        <v>342</v>
      </c>
      <c r="E467" t="s">
        <v>1293</v>
      </c>
      <c r="F467" t="s">
        <v>342</v>
      </c>
      <c r="G467" t="s">
        <v>342</v>
      </c>
      <c r="H467" t="s">
        <v>349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67</v>
      </c>
      <c r="C468" t="s">
        <v>346</v>
      </c>
      <c r="D468" t="s">
        <v>342</v>
      </c>
      <c r="E468" t="s">
        <v>1293</v>
      </c>
      <c r="F468" t="s">
        <v>342</v>
      </c>
      <c r="G468" t="s">
        <v>342</v>
      </c>
      <c r="H468" t="s">
        <v>349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67</v>
      </c>
      <c r="C469" t="s">
        <v>344</v>
      </c>
      <c r="D469" t="s">
        <v>342</v>
      </c>
      <c r="E469" t="s">
        <v>1293</v>
      </c>
      <c r="F469" t="s">
        <v>342</v>
      </c>
      <c r="G469" t="s">
        <v>342</v>
      </c>
      <c r="H469" t="s">
        <v>350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67</v>
      </c>
      <c r="C470" t="s">
        <v>345</v>
      </c>
      <c r="D470" t="s">
        <v>342</v>
      </c>
      <c r="E470" t="s">
        <v>1293</v>
      </c>
      <c r="F470" t="s">
        <v>342</v>
      </c>
      <c r="G470" t="s">
        <v>342</v>
      </c>
      <c r="H470" t="s">
        <v>350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67</v>
      </c>
      <c r="C471" t="s">
        <v>346</v>
      </c>
      <c r="D471" t="s">
        <v>342</v>
      </c>
      <c r="E471" t="s">
        <v>1293</v>
      </c>
      <c r="F471" t="s">
        <v>342</v>
      </c>
      <c r="G471" t="s">
        <v>342</v>
      </c>
      <c r="H471" t="s">
        <v>350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67</v>
      </c>
      <c r="C472" t="s">
        <v>344</v>
      </c>
      <c r="D472" t="s">
        <v>342</v>
      </c>
      <c r="E472" t="s">
        <v>1293</v>
      </c>
      <c r="F472" t="s">
        <v>342</v>
      </c>
      <c r="G472" t="s">
        <v>342</v>
      </c>
      <c r="H472" t="s">
        <v>153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67</v>
      </c>
      <c r="C473" t="s">
        <v>345</v>
      </c>
      <c r="D473" t="s">
        <v>342</v>
      </c>
      <c r="E473" t="s">
        <v>1293</v>
      </c>
      <c r="F473" t="s">
        <v>342</v>
      </c>
      <c r="G473" t="s">
        <v>342</v>
      </c>
      <c r="H473" t="s">
        <v>153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67</v>
      </c>
      <c r="C474" t="s">
        <v>346</v>
      </c>
      <c r="D474" t="s">
        <v>342</v>
      </c>
      <c r="E474" t="s">
        <v>1293</v>
      </c>
      <c r="F474" t="s">
        <v>342</v>
      </c>
      <c r="G474" t="s">
        <v>342</v>
      </c>
      <c r="H474" t="s">
        <v>153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67</v>
      </c>
      <c r="C475" t="s">
        <v>342</v>
      </c>
      <c r="D475" t="s">
        <v>342</v>
      </c>
      <c r="E475" t="s">
        <v>1293</v>
      </c>
      <c r="F475" t="s">
        <v>342</v>
      </c>
      <c r="G475" t="s">
        <v>342</v>
      </c>
      <c r="H475" t="s">
        <v>351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67</v>
      </c>
      <c r="C476" t="s">
        <v>344</v>
      </c>
      <c r="D476" t="s">
        <v>342</v>
      </c>
      <c r="E476" t="s">
        <v>1293</v>
      </c>
      <c r="F476" t="s">
        <v>342</v>
      </c>
      <c r="G476" t="s">
        <v>342</v>
      </c>
      <c r="H476" t="s">
        <v>352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67</v>
      </c>
      <c r="C477" t="s">
        <v>345</v>
      </c>
      <c r="D477" t="s">
        <v>342</v>
      </c>
      <c r="E477" t="s">
        <v>1293</v>
      </c>
      <c r="F477" t="s">
        <v>342</v>
      </c>
      <c r="G477" t="s">
        <v>342</v>
      </c>
      <c r="H477" t="s">
        <v>352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67</v>
      </c>
      <c r="C478" t="s">
        <v>346</v>
      </c>
      <c r="D478" t="s">
        <v>342</v>
      </c>
      <c r="E478" t="s">
        <v>1293</v>
      </c>
      <c r="F478" t="s">
        <v>342</v>
      </c>
      <c r="G478" t="s">
        <v>342</v>
      </c>
      <c r="H478" t="s">
        <v>352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67</v>
      </c>
      <c r="C479" t="s">
        <v>344</v>
      </c>
      <c r="D479" t="s">
        <v>342</v>
      </c>
      <c r="E479" t="s">
        <v>1293</v>
      </c>
      <c r="F479" t="s">
        <v>342</v>
      </c>
      <c r="G479" t="s">
        <v>342</v>
      </c>
      <c r="H479" t="s">
        <v>353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67</v>
      </c>
      <c r="C480" t="s">
        <v>345</v>
      </c>
      <c r="D480" t="s">
        <v>342</v>
      </c>
      <c r="E480" t="s">
        <v>1293</v>
      </c>
      <c r="F480" t="s">
        <v>342</v>
      </c>
      <c r="G480" t="s">
        <v>342</v>
      </c>
      <c r="H480" t="s">
        <v>353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67</v>
      </c>
      <c r="C481" t="s">
        <v>346</v>
      </c>
      <c r="D481" t="s">
        <v>342</v>
      </c>
      <c r="E481" t="s">
        <v>1293</v>
      </c>
      <c r="F481" t="s">
        <v>342</v>
      </c>
      <c r="G481" t="s">
        <v>342</v>
      </c>
      <c r="H481" t="s">
        <v>353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67</v>
      </c>
      <c r="C482" t="s">
        <v>342</v>
      </c>
      <c r="D482" t="s">
        <v>342</v>
      </c>
      <c r="E482" t="s">
        <v>1294</v>
      </c>
      <c r="F482" t="s">
        <v>342</v>
      </c>
      <c r="G482" t="s">
        <v>342</v>
      </c>
      <c r="H482" t="s">
        <v>177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67</v>
      </c>
      <c r="C483" t="s">
        <v>344</v>
      </c>
      <c r="D483" t="s">
        <v>342</v>
      </c>
      <c r="E483" t="s">
        <v>1294</v>
      </c>
      <c r="F483" t="s">
        <v>342</v>
      </c>
      <c r="G483" t="s">
        <v>342</v>
      </c>
      <c r="H483" t="s">
        <v>343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67</v>
      </c>
      <c r="C484" t="s">
        <v>345</v>
      </c>
      <c r="D484" t="s">
        <v>342</v>
      </c>
      <c r="E484" t="s">
        <v>1294</v>
      </c>
      <c r="F484" t="s">
        <v>342</v>
      </c>
      <c r="G484" t="s">
        <v>342</v>
      </c>
      <c r="H484" t="s">
        <v>343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67</v>
      </c>
      <c r="C485" t="s">
        <v>346</v>
      </c>
      <c r="D485" t="s">
        <v>342</v>
      </c>
      <c r="E485" t="s">
        <v>1294</v>
      </c>
      <c r="F485" t="s">
        <v>342</v>
      </c>
      <c r="G485" t="s">
        <v>342</v>
      </c>
      <c r="H485" t="s">
        <v>343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67</v>
      </c>
      <c r="C486" t="s">
        <v>344</v>
      </c>
      <c r="D486" t="s">
        <v>342</v>
      </c>
      <c r="E486" t="s">
        <v>1294</v>
      </c>
      <c r="F486" t="s">
        <v>342</v>
      </c>
      <c r="G486" t="s">
        <v>342</v>
      </c>
      <c r="H486" t="s">
        <v>347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67</v>
      </c>
      <c r="C487" t="s">
        <v>345</v>
      </c>
      <c r="D487" t="s">
        <v>342</v>
      </c>
      <c r="E487" t="s">
        <v>1294</v>
      </c>
      <c r="F487" t="s">
        <v>342</v>
      </c>
      <c r="G487" t="s">
        <v>342</v>
      </c>
      <c r="H487" t="s">
        <v>347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67</v>
      </c>
      <c r="C488" t="s">
        <v>346</v>
      </c>
      <c r="D488" t="s">
        <v>342</v>
      </c>
      <c r="E488" t="s">
        <v>1294</v>
      </c>
      <c r="F488" t="s">
        <v>342</v>
      </c>
      <c r="G488" t="s">
        <v>342</v>
      </c>
      <c r="H488" t="s">
        <v>347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67</v>
      </c>
      <c r="C489" t="s">
        <v>342</v>
      </c>
      <c r="D489" t="s">
        <v>342</v>
      </c>
      <c r="E489" t="s">
        <v>1294</v>
      </c>
      <c r="F489" t="s">
        <v>342</v>
      </c>
      <c r="G489" t="s">
        <v>342</v>
      </c>
      <c r="H489" t="s">
        <v>1210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67</v>
      </c>
      <c r="C490" t="s">
        <v>344</v>
      </c>
      <c r="D490" t="s">
        <v>342</v>
      </c>
      <c r="E490" t="s">
        <v>1294</v>
      </c>
      <c r="F490" t="s">
        <v>342</v>
      </c>
      <c r="G490" t="s">
        <v>342</v>
      </c>
      <c r="H490" t="s">
        <v>349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67</v>
      </c>
      <c r="C491" t="s">
        <v>345</v>
      </c>
      <c r="D491" t="s">
        <v>342</v>
      </c>
      <c r="E491" t="s">
        <v>1294</v>
      </c>
      <c r="F491" t="s">
        <v>342</v>
      </c>
      <c r="G491" t="s">
        <v>342</v>
      </c>
      <c r="H491" t="s">
        <v>349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67</v>
      </c>
      <c r="C492" t="s">
        <v>346</v>
      </c>
      <c r="D492" t="s">
        <v>342</v>
      </c>
      <c r="E492" t="s">
        <v>1294</v>
      </c>
      <c r="F492" t="s">
        <v>342</v>
      </c>
      <c r="G492" t="s">
        <v>342</v>
      </c>
      <c r="H492" t="s">
        <v>349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67</v>
      </c>
      <c r="C493" t="s">
        <v>344</v>
      </c>
      <c r="D493" t="s">
        <v>342</v>
      </c>
      <c r="E493" t="s">
        <v>1294</v>
      </c>
      <c r="F493" t="s">
        <v>342</v>
      </c>
      <c r="G493" t="s">
        <v>342</v>
      </c>
      <c r="H493" t="s">
        <v>350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67</v>
      </c>
      <c r="C494" t="s">
        <v>345</v>
      </c>
      <c r="D494" t="s">
        <v>342</v>
      </c>
      <c r="E494" t="s">
        <v>1294</v>
      </c>
      <c r="F494" t="s">
        <v>342</v>
      </c>
      <c r="G494" t="s">
        <v>342</v>
      </c>
      <c r="H494" t="s">
        <v>350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67</v>
      </c>
      <c r="C495" t="s">
        <v>346</v>
      </c>
      <c r="D495" t="s">
        <v>342</v>
      </c>
      <c r="E495" t="s">
        <v>1294</v>
      </c>
      <c r="F495" t="s">
        <v>342</v>
      </c>
      <c r="G495" t="s">
        <v>342</v>
      </c>
      <c r="H495" t="s">
        <v>350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67</v>
      </c>
      <c r="C496" t="s">
        <v>344</v>
      </c>
      <c r="D496" t="s">
        <v>342</v>
      </c>
      <c r="E496" t="s">
        <v>1294</v>
      </c>
      <c r="F496" t="s">
        <v>342</v>
      </c>
      <c r="G496" t="s">
        <v>342</v>
      </c>
      <c r="H496" t="s">
        <v>153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67</v>
      </c>
      <c r="C497" t="s">
        <v>345</v>
      </c>
      <c r="D497" t="s">
        <v>342</v>
      </c>
      <c r="E497" t="s">
        <v>1294</v>
      </c>
      <c r="F497" t="s">
        <v>342</v>
      </c>
      <c r="G497" t="s">
        <v>342</v>
      </c>
      <c r="H497" t="s">
        <v>153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67</v>
      </c>
      <c r="C498" t="s">
        <v>346</v>
      </c>
      <c r="D498" t="s">
        <v>342</v>
      </c>
      <c r="E498" t="s">
        <v>1294</v>
      </c>
      <c r="F498" t="s">
        <v>342</v>
      </c>
      <c r="G498" t="s">
        <v>342</v>
      </c>
      <c r="H498" t="s">
        <v>153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67</v>
      </c>
      <c r="C499" t="s">
        <v>342</v>
      </c>
      <c r="D499" t="s">
        <v>342</v>
      </c>
      <c r="E499" t="s">
        <v>1294</v>
      </c>
      <c r="F499" t="s">
        <v>342</v>
      </c>
      <c r="G499" t="s">
        <v>342</v>
      </c>
      <c r="H499" t="s">
        <v>351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67</v>
      </c>
      <c r="C500" t="s">
        <v>344</v>
      </c>
      <c r="D500" t="s">
        <v>342</v>
      </c>
      <c r="E500" t="s">
        <v>1294</v>
      </c>
      <c r="F500" t="s">
        <v>342</v>
      </c>
      <c r="G500" t="s">
        <v>342</v>
      </c>
      <c r="H500" t="s">
        <v>352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67</v>
      </c>
      <c r="C501" t="s">
        <v>345</v>
      </c>
      <c r="D501" t="s">
        <v>342</v>
      </c>
      <c r="E501" t="s">
        <v>1294</v>
      </c>
      <c r="F501" t="s">
        <v>342</v>
      </c>
      <c r="G501" t="s">
        <v>342</v>
      </c>
      <c r="H501" t="s">
        <v>352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67</v>
      </c>
      <c r="C502" t="s">
        <v>346</v>
      </c>
      <c r="D502" t="s">
        <v>342</v>
      </c>
      <c r="E502" t="s">
        <v>1294</v>
      </c>
      <c r="F502" t="s">
        <v>342</v>
      </c>
      <c r="G502" t="s">
        <v>342</v>
      </c>
      <c r="H502" t="s">
        <v>352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67</v>
      </c>
      <c r="C503" t="s">
        <v>344</v>
      </c>
      <c r="D503" t="s">
        <v>342</v>
      </c>
      <c r="E503" t="s">
        <v>1294</v>
      </c>
      <c r="F503" t="s">
        <v>342</v>
      </c>
      <c r="G503" t="s">
        <v>342</v>
      </c>
      <c r="H503" t="s">
        <v>353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67</v>
      </c>
      <c r="C504" t="s">
        <v>345</v>
      </c>
      <c r="D504" t="s">
        <v>342</v>
      </c>
      <c r="E504" t="s">
        <v>1294</v>
      </c>
      <c r="F504" t="s">
        <v>342</v>
      </c>
      <c r="G504" t="s">
        <v>342</v>
      </c>
      <c r="H504" t="s">
        <v>353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67</v>
      </c>
      <c r="C505" t="s">
        <v>346</v>
      </c>
      <c r="D505" t="s">
        <v>342</v>
      </c>
      <c r="E505" t="s">
        <v>1294</v>
      </c>
      <c r="F505" t="s">
        <v>342</v>
      </c>
      <c r="G505" t="s">
        <v>342</v>
      </c>
      <c r="H505" t="s">
        <v>353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67</v>
      </c>
      <c r="C506" t="s">
        <v>342</v>
      </c>
      <c r="D506" t="s">
        <v>342</v>
      </c>
      <c r="E506" t="s">
        <v>1295</v>
      </c>
      <c r="F506" t="s">
        <v>342</v>
      </c>
      <c r="G506" t="s">
        <v>342</v>
      </c>
      <c r="H506" t="s">
        <v>177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67</v>
      </c>
      <c r="C507" t="s">
        <v>344</v>
      </c>
      <c r="D507" t="s">
        <v>342</v>
      </c>
      <c r="E507" t="s">
        <v>1295</v>
      </c>
      <c r="F507" t="s">
        <v>342</v>
      </c>
      <c r="G507" t="s">
        <v>342</v>
      </c>
      <c r="H507" t="s">
        <v>343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67</v>
      </c>
      <c r="C508" t="s">
        <v>345</v>
      </c>
      <c r="D508" t="s">
        <v>342</v>
      </c>
      <c r="E508" t="s">
        <v>1295</v>
      </c>
      <c r="F508" t="s">
        <v>342</v>
      </c>
      <c r="G508" t="s">
        <v>342</v>
      </c>
      <c r="H508" t="s">
        <v>343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67</v>
      </c>
      <c r="C509" t="s">
        <v>346</v>
      </c>
      <c r="D509" t="s">
        <v>342</v>
      </c>
      <c r="E509" t="s">
        <v>1295</v>
      </c>
      <c r="F509" t="s">
        <v>342</v>
      </c>
      <c r="G509" t="s">
        <v>342</v>
      </c>
      <c r="H509" t="s">
        <v>343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67</v>
      </c>
      <c r="C510" t="s">
        <v>344</v>
      </c>
      <c r="D510" t="s">
        <v>342</v>
      </c>
      <c r="E510" t="s">
        <v>1295</v>
      </c>
      <c r="F510" t="s">
        <v>342</v>
      </c>
      <c r="G510" t="s">
        <v>342</v>
      </c>
      <c r="H510" t="s">
        <v>347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67</v>
      </c>
      <c r="C511" t="s">
        <v>345</v>
      </c>
      <c r="D511" t="s">
        <v>342</v>
      </c>
      <c r="E511" t="s">
        <v>1295</v>
      </c>
      <c r="F511" t="s">
        <v>342</v>
      </c>
      <c r="G511" t="s">
        <v>342</v>
      </c>
      <c r="H511" t="s">
        <v>347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67</v>
      </c>
      <c r="C512" t="s">
        <v>346</v>
      </c>
      <c r="D512" t="s">
        <v>342</v>
      </c>
      <c r="E512" t="s">
        <v>1295</v>
      </c>
      <c r="F512" t="s">
        <v>342</v>
      </c>
      <c r="G512" t="s">
        <v>342</v>
      </c>
      <c r="H512" t="s">
        <v>347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67</v>
      </c>
      <c r="C513" t="s">
        <v>342</v>
      </c>
      <c r="D513" t="s">
        <v>342</v>
      </c>
      <c r="E513" t="s">
        <v>1295</v>
      </c>
      <c r="F513" t="s">
        <v>342</v>
      </c>
      <c r="G513" t="s">
        <v>342</v>
      </c>
      <c r="H513" t="s">
        <v>1210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67</v>
      </c>
      <c r="C514" t="s">
        <v>344</v>
      </c>
      <c r="D514" t="s">
        <v>342</v>
      </c>
      <c r="E514" t="s">
        <v>1295</v>
      </c>
      <c r="F514" t="s">
        <v>342</v>
      </c>
      <c r="G514" t="s">
        <v>342</v>
      </c>
      <c r="H514" t="s">
        <v>349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67</v>
      </c>
      <c r="C515" t="s">
        <v>345</v>
      </c>
      <c r="D515" t="s">
        <v>342</v>
      </c>
      <c r="E515" t="s">
        <v>1295</v>
      </c>
      <c r="F515" t="s">
        <v>342</v>
      </c>
      <c r="G515" t="s">
        <v>342</v>
      </c>
      <c r="H515" t="s">
        <v>349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67</v>
      </c>
      <c r="C516" t="s">
        <v>346</v>
      </c>
      <c r="D516" t="s">
        <v>342</v>
      </c>
      <c r="E516" t="s">
        <v>1295</v>
      </c>
      <c r="F516" t="s">
        <v>342</v>
      </c>
      <c r="G516" t="s">
        <v>342</v>
      </c>
      <c r="H516" t="s">
        <v>349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67</v>
      </c>
      <c r="C517" t="s">
        <v>344</v>
      </c>
      <c r="D517" t="s">
        <v>342</v>
      </c>
      <c r="E517" t="s">
        <v>1295</v>
      </c>
      <c r="F517" t="s">
        <v>342</v>
      </c>
      <c r="G517" t="s">
        <v>342</v>
      </c>
      <c r="H517" t="s">
        <v>350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67</v>
      </c>
      <c r="C518" t="s">
        <v>345</v>
      </c>
      <c r="D518" t="s">
        <v>342</v>
      </c>
      <c r="E518" t="s">
        <v>1295</v>
      </c>
      <c r="F518" t="s">
        <v>342</v>
      </c>
      <c r="G518" t="s">
        <v>342</v>
      </c>
      <c r="H518" t="s">
        <v>350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67</v>
      </c>
      <c r="C519" t="s">
        <v>346</v>
      </c>
      <c r="D519" t="s">
        <v>342</v>
      </c>
      <c r="E519" t="s">
        <v>1295</v>
      </c>
      <c r="F519" t="s">
        <v>342</v>
      </c>
      <c r="G519" t="s">
        <v>342</v>
      </c>
      <c r="H519" t="s">
        <v>350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67</v>
      </c>
      <c r="C520" t="s">
        <v>344</v>
      </c>
      <c r="D520" t="s">
        <v>342</v>
      </c>
      <c r="E520" t="s">
        <v>1295</v>
      </c>
      <c r="F520" t="s">
        <v>342</v>
      </c>
      <c r="G520" t="s">
        <v>342</v>
      </c>
      <c r="H520" t="s">
        <v>153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67</v>
      </c>
      <c r="C521" t="s">
        <v>345</v>
      </c>
      <c r="D521" t="s">
        <v>342</v>
      </c>
      <c r="E521" t="s">
        <v>1295</v>
      </c>
      <c r="F521" t="s">
        <v>342</v>
      </c>
      <c r="G521" t="s">
        <v>342</v>
      </c>
      <c r="H521" t="s">
        <v>153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67</v>
      </c>
      <c r="C522" t="s">
        <v>346</v>
      </c>
      <c r="D522" t="s">
        <v>342</v>
      </c>
      <c r="E522" t="s">
        <v>1295</v>
      </c>
      <c r="F522" t="s">
        <v>342</v>
      </c>
      <c r="G522" t="s">
        <v>342</v>
      </c>
      <c r="H522" t="s">
        <v>153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67</v>
      </c>
      <c r="C523" t="s">
        <v>342</v>
      </c>
      <c r="D523" t="s">
        <v>342</v>
      </c>
      <c r="E523" t="s">
        <v>1295</v>
      </c>
      <c r="F523" t="s">
        <v>342</v>
      </c>
      <c r="G523" t="s">
        <v>342</v>
      </c>
      <c r="H523" t="s">
        <v>351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67</v>
      </c>
      <c r="C524" t="s">
        <v>344</v>
      </c>
      <c r="D524" t="s">
        <v>342</v>
      </c>
      <c r="E524" t="s">
        <v>1295</v>
      </c>
      <c r="F524" t="s">
        <v>342</v>
      </c>
      <c r="G524" t="s">
        <v>342</v>
      </c>
      <c r="H524" t="s">
        <v>352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67</v>
      </c>
      <c r="C525" t="s">
        <v>345</v>
      </c>
      <c r="D525" t="s">
        <v>342</v>
      </c>
      <c r="E525" t="s">
        <v>1295</v>
      </c>
      <c r="F525" t="s">
        <v>342</v>
      </c>
      <c r="G525" t="s">
        <v>342</v>
      </c>
      <c r="H525" t="s">
        <v>352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67</v>
      </c>
      <c r="C526" t="s">
        <v>346</v>
      </c>
      <c r="D526" t="s">
        <v>342</v>
      </c>
      <c r="E526" t="s">
        <v>1295</v>
      </c>
      <c r="F526" t="s">
        <v>342</v>
      </c>
      <c r="G526" t="s">
        <v>342</v>
      </c>
      <c r="H526" t="s">
        <v>352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67</v>
      </c>
      <c r="C527" t="s">
        <v>344</v>
      </c>
      <c r="D527" t="s">
        <v>342</v>
      </c>
      <c r="E527" t="s">
        <v>1295</v>
      </c>
      <c r="F527" t="s">
        <v>342</v>
      </c>
      <c r="G527" t="s">
        <v>342</v>
      </c>
      <c r="H527" t="s">
        <v>353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67</v>
      </c>
      <c r="C528" t="s">
        <v>345</v>
      </c>
      <c r="D528" t="s">
        <v>342</v>
      </c>
      <c r="E528" t="s">
        <v>1295</v>
      </c>
      <c r="F528" t="s">
        <v>342</v>
      </c>
      <c r="G528" t="s">
        <v>342</v>
      </c>
      <c r="H528" t="s">
        <v>353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67</v>
      </c>
      <c r="C529" t="s">
        <v>346</v>
      </c>
      <c r="D529" t="s">
        <v>342</v>
      </c>
      <c r="E529" t="s">
        <v>1295</v>
      </c>
      <c r="F529" t="s">
        <v>342</v>
      </c>
      <c r="G529" t="s">
        <v>342</v>
      </c>
      <c r="H529" t="s">
        <v>353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67</v>
      </c>
      <c r="C530" t="s">
        <v>342</v>
      </c>
      <c r="D530" t="s">
        <v>342</v>
      </c>
      <c r="E530" t="s">
        <v>1296</v>
      </c>
      <c r="F530" t="s">
        <v>342</v>
      </c>
      <c r="G530" t="s">
        <v>342</v>
      </c>
      <c r="H530" t="s">
        <v>177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67</v>
      </c>
      <c r="C531" t="s">
        <v>344</v>
      </c>
      <c r="D531" t="s">
        <v>342</v>
      </c>
      <c r="E531" t="s">
        <v>1296</v>
      </c>
      <c r="F531" t="s">
        <v>342</v>
      </c>
      <c r="G531" t="s">
        <v>342</v>
      </c>
      <c r="H531" t="s">
        <v>343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67</v>
      </c>
      <c r="C532" t="s">
        <v>345</v>
      </c>
      <c r="D532" t="s">
        <v>342</v>
      </c>
      <c r="E532" t="s">
        <v>1296</v>
      </c>
      <c r="F532" t="s">
        <v>342</v>
      </c>
      <c r="G532" t="s">
        <v>342</v>
      </c>
      <c r="H532" t="s">
        <v>343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67</v>
      </c>
      <c r="C533" t="s">
        <v>346</v>
      </c>
      <c r="D533" t="s">
        <v>342</v>
      </c>
      <c r="E533" t="s">
        <v>1296</v>
      </c>
      <c r="F533" t="s">
        <v>342</v>
      </c>
      <c r="G533" t="s">
        <v>342</v>
      </c>
      <c r="H533" t="s">
        <v>343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67</v>
      </c>
      <c r="C534" t="s">
        <v>344</v>
      </c>
      <c r="D534" t="s">
        <v>342</v>
      </c>
      <c r="E534" t="s">
        <v>1296</v>
      </c>
      <c r="F534" t="s">
        <v>342</v>
      </c>
      <c r="G534" t="s">
        <v>342</v>
      </c>
      <c r="H534" t="s">
        <v>347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67</v>
      </c>
      <c r="C535" t="s">
        <v>345</v>
      </c>
      <c r="D535" t="s">
        <v>342</v>
      </c>
      <c r="E535" t="s">
        <v>1296</v>
      </c>
      <c r="F535" t="s">
        <v>342</v>
      </c>
      <c r="G535" t="s">
        <v>342</v>
      </c>
      <c r="H535" t="s">
        <v>347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67</v>
      </c>
      <c r="C536" t="s">
        <v>346</v>
      </c>
      <c r="D536" t="s">
        <v>342</v>
      </c>
      <c r="E536" t="s">
        <v>1296</v>
      </c>
      <c r="F536" t="s">
        <v>342</v>
      </c>
      <c r="G536" t="s">
        <v>342</v>
      </c>
      <c r="H536" t="s">
        <v>347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67</v>
      </c>
      <c r="C537" t="s">
        <v>342</v>
      </c>
      <c r="D537" t="s">
        <v>342</v>
      </c>
      <c r="E537" t="s">
        <v>1296</v>
      </c>
      <c r="F537" t="s">
        <v>342</v>
      </c>
      <c r="G537" t="s">
        <v>342</v>
      </c>
      <c r="H537" t="s">
        <v>1210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67</v>
      </c>
      <c r="C538" t="s">
        <v>344</v>
      </c>
      <c r="D538" t="s">
        <v>342</v>
      </c>
      <c r="E538" t="s">
        <v>1296</v>
      </c>
      <c r="F538" t="s">
        <v>342</v>
      </c>
      <c r="G538" t="s">
        <v>342</v>
      </c>
      <c r="H538" t="s">
        <v>349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67</v>
      </c>
      <c r="C539" t="s">
        <v>345</v>
      </c>
      <c r="D539" t="s">
        <v>342</v>
      </c>
      <c r="E539" t="s">
        <v>1296</v>
      </c>
      <c r="F539" t="s">
        <v>342</v>
      </c>
      <c r="G539" t="s">
        <v>342</v>
      </c>
      <c r="H539" t="s">
        <v>349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67</v>
      </c>
      <c r="C540" t="s">
        <v>346</v>
      </c>
      <c r="D540" t="s">
        <v>342</v>
      </c>
      <c r="E540" t="s">
        <v>1296</v>
      </c>
      <c r="F540" t="s">
        <v>342</v>
      </c>
      <c r="G540" t="s">
        <v>342</v>
      </c>
      <c r="H540" t="s">
        <v>349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67</v>
      </c>
      <c r="C541" t="s">
        <v>344</v>
      </c>
      <c r="D541" t="s">
        <v>342</v>
      </c>
      <c r="E541" t="s">
        <v>1296</v>
      </c>
      <c r="F541" t="s">
        <v>342</v>
      </c>
      <c r="G541" t="s">
        <v>342</v>
      </c>
      <c r="H541" t="s">
        <v>350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67</v>
      </c>
      <c r="C542" t="s">
        <v>345</v>
      </c>
      <c r="D542" t="s">
        <v>342</v>
      </c>
      <c r="E542" t="s">
        <v>1296</v>
      </c>
      <c r="F542" t="s">
        <v>342</v>
      </c>
      <c r="G542" t="s">
        <v>342</v>
      </c>
      <c r="H542" t="s">
        <v>350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67</v>
      </c>
      <c r="C543" t="s">
        <v>346</v>
      </c>
      <c r="D543" t="s">
        <v>342</v>
      </c>
      <c r="E543" t="s">
        <v>1296</v>
      </c>
      <c r="F543" t="s">
        <v>342</v>
      </c>
      <c r="G543" t="s">
        <v>342</v>
      </c>
      <c r="H543" t="s">
        <v>350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67</v>
      </c>
      <c r="C544" t="s">
        <v>344</v>
      </c>
      <c r="D544" t="s">
        <v>342</v>
      </c>
      <c r="E544" t="s">
        <v>1296</v>
      </c>
      <c r="F544" t="s">
        <v>342</v>
      </c>
      <c r="G544" t="s">
        <v>342</v>
      </c>
      <c r="H544" t="s">
        <v>153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67</v>
      </c>
      <c r="C545" t="s">
        <v>345</v>
      </c>
      <c r="D545" t="s">
        <v>342</v>
      </c>
      <c r="E545" t="s">
        <v>1296</v>
      </c>
      <c r="F545" t="s">
        <v>342</v>
      </c>
      <c r="G545" t="s">
        <v>342</v>
      </c>
      <c r="H545" t="s">
        <v>153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67</v>
      </c>
      <c r="C546" t="s">
        <v>346</v>
      </c>
      <c r="D546" t="s">
        <v>342</v>
      </c>
      <c r="E546" t="s">
        <v>1296</v>
      </c>
      <c r="F546" t="s">
        <v>342</v>
      </c>
      <c r="G546" t="s">
        <v>342</v>
      </c>
      <c r="H546" t="s">
        <v>153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67</v>
      </c>
      <c r="C547" t="s">
        <v>342</v>
      </c>
      <c r="D547" t="s">
        <v>342</v>
      </c>
      <c r="E547" t="s">
        <v>1296</v>
      </c>
      <c r="F547" t="s">
        <v>342</v>
      </c>
      <c r="G547" t="s">
        <v>342</v>
      </c>
      <c r="H547" t="s">
        <v>351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67</v>
      </c>
      <c r="C548" t="s">
        <v>344</v>
      </c>
      <c r="D548" t="s">
        <v>342</v>
      </c>
      <c r="E548" t="s">
        <v>1296</v>
      </c>
      <c r="F548" t="s">
        <v>342</v>
      </c>
      <c r="G548" t="s">
        <v>342</v>
      </c>
      <c r="H548" t="s">
        <v>352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67</v>
      </c>
      <c r="C549" t="s">
        <v>345</v>
      </c>
      <c r="D549" t="s">
        <v>342</v>
      </c>
      <c r="E549" t="s">
        <v>1296</v>
      </c>
      <c r="F549" t="s">
        <v>342</v>
      </c>
      <c r="G549" t="s">
        <v>342</v>
      </c>
      <c r="H549" t="s">
        <v>352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67</v>
      </c>
      <c r="C550" t="s">
        <v>346</v>
      </c>
      <c r="D550" t="s">
        <v>342</v>
      </c>
      <c r="E550" t="s">
        <v>1296</v>
      </c>
      <c r="F550" t="s">
        <v>342</v>
      </c>
      <c r="G550" t="s">
        <v>342</v>
      </c>
      <c r="H550" t="s">
        <v>352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67</v>
      </c>
      <c r="C551" t="s">
        <v>344</v>
      </c>
      <c r="D551" t="s">
        <v>342</v>
      </c>
      <c r="E551" t="s">
        <v>1296</v>
      </c>
      <c r="F551" t="s">
        <v>342</v>
      </c>
      <c r="G551" t="s">
        <v>342</v>
      </c>
      <c r="H551" t="s">
        <v>353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67</v>
      </c>
      <c r="C552" t="s">
        <v>345</v>
      </c>
      <c r="D552" t="s">
        <v>342</v>
      </c>
      <c r="E552" t="s">
        <v>1296</v>
      </c>
      <c r="F552" t="s">
        <v>342</v>
      </c>
      <c r="G552" t="s">
        <v>342</v>
      </c>
      <c r="H552" t="s">
        <v>353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67</v>
      </c>
      <c r="C553" t="s">
        <v>346</v>
      </c>
      <c r="D553" t="s">
        <v>342</v>
      </c>
      <c r="E553" t="s">
        <v>1296</v>
      </c>
      <c r="F553" t="s">
        <v>342</v>
      </c>
      <c r="G553" t="s">
        <v>342</v>
      </c>
      <c r="H553" t="s">
        <v>353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67</v>
      </c>
      <c r="C554" t="s">
        <v>342</v>
      </c>
      <c r="D554" t="s">
        <v>342</v>
      </c>
      <c r="E554" t="s">
        <v>628</v>
      </c>
      <c r="F554" t="s">
        <v>342</v>
      </c>
      <c r="G554" t="s">
        <v>342</v>
      </c>
      <c r="H554" t="s">
        <v>177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67</v>
      </c>
      <c r="C555" t="s">
        <v>344</v>
      </c>
      <c r="D555" t="s">
        <v>342</v>
      </c>
      <c r="E555" t="s">
        <v>628</v>
      </c>
      <c r="F555" t="s">
        <v>342</v>
      </c>
      <c r="G555" t="s">
        <v>342</v>
      </c>
      <c r="H555" t="s">
        <v>343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67</v>
      </c>
      <c r="C556" t="s">
        <v>345</v>
      </c>
      <c r="D556" t="s">
        <v>342</v>
      </c>
      <c r="E556" t="s">
        <v>628</v>
      </c>
      <c r="F556" t="s">
        <v>342</v>
      </c>
      <c r="G556" t="s">
        <v>342</v>
      </c>
      <c r="H556" t="s">
        <v>343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67</v>
      </c>
      <c r="C557" t="s">
        <v>346</v>
      </c>
      <c r="D557" t="s">
        <v>342</v>
      </c>
      <c r="E557" t="s">
        <v>628</v>
      </c>
      <c r="F557" t="s">
        <v>342</v>
      </c>
      <c r="G557" t="s">
        <v>342</v>
      </c>
      <c r="H557" t="s">
        <v>343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67</v>
      </c>
      <c r="C558" t="s">
        <v>344</v>
      </c>
      <c r="D558" t="s">
        <v>342</v>
      </c>
      <c r="E558" t="s">
        <v>628</v>
      </c>
      <c r="F558" t="s">
        <v>342</v>
      </c>
      <c r="G558" t="s">
        <v>342</v>
      </c>
      <c r="H558" t="s">
        <v>347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67</v>
      </c>
      <c r="C559" t="s">
        <v>345</v>
      </c>
      <c r="D559" t="s">
        <v>342</v>
      </c>
      <c r="E559" t="s">
        <v>628</v>
      </c>
      <c r="F559" t="s">
        <v>342</v>
      </c>
      <c r="G559" t="s">
        <v>342</v>
      </c>
      <c r="H559" t="s">
        <v>347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67</v>
      </c>
      <c r="C560" t="s">
        <v>346</v>
      </c>
      <c r="D560" t="s">
        <v>342</v>
      </c>
      <c r="E560" t="s">
        <v>628</v>
      </c>
      <c r="F560" t="s">
        <v>342</v>
      </c>
      <c r="G560" t="s">
        <v>342</v>
      </c>
      <c r="H560" t="s">
        <v>347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67</v>
      </c>
      <c r="C561" t="s">
        <v>342</v>
      </c>
      <c r="D561" t="s">
        <v>342</v>
      </c>
      <c r="E561" t="s">
        <v>628</v>
      </c>
      <c r="F561" t="s">
        <v>342</v>
      </c>
      <c r="G561" t="s">
        <v>342</v>
      </c>
      <c r="H561" t="s">
        <v>1210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67</v>
      </c>
      <c r="C562" t="s">
        <v>344</v>
      </c>
      <c r="D562" t="s">
        <v>342</v>
      </c>
      <c r="E562" t="s">
        <v>628</v>
      </c>
      <c r="F562" t="s">
        <v>342</v>
      </c>
      <c r="G562" t="s">
        <v>342</v>
      </c>
      <c r="H562" t="s">
        <v>349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67</v>
      </c>
      <c r="C563" t="s">
        <v>345</v>
      </c>
      <c r="D563" t="s">
        <v>342</v>
      </c>
      <c r="E563" t="s">
        <v>628</v>
      </c>
      <c r="F563" t="s">
        <v>342</v>
      </c>
      <c r="G563" t="s">
        <v>342</v>
      </c>
      <c r="H563" t="s">
        <v>349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67</v>
      </c>
      <c r="C564" t="s">
        <v>346</v>
      </c>
      <c r="D564" t="s">
        <v>342</v>
      </c>
      <c r="E564" t="s">
        <v>628</v>
      </c>
      <c r="F564" t="s">
        <v>342</v>
      </c>
      <c r="G564" t="s">
        <v>342</v>
      </c>
      <c r="H564" t="s">
        <v>349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67</v>
      </c>
      <c r="C565" t="s">
        <v>344</v>
      </c>
      <c r="D565" t="s">
        <v>342</v>
      </c>
      <c r="E565" t="s">
        <v>628</v>
      </c>
      <c r="F565" t="s">
        <v>342</v>
      </c>
      <c r="G565" t="s">
        <v>342</v>
      </c>
      <c r="H565" t="s">
        <v>350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67</v>
      </c>
      <c r="C566" t="s">
        <v>345</v>
      </c>
      <c r="D566" t="s">
        <v>342</v>
      </c>
      <c r="E566" t="s">
        <v>628</v>
      </c>
      <c r="F566" t="s">
        <v>342</v>
      </c>
      <c r="G566" t="s">
        <v>342</v>
      </c>
      <c r="H566" t="s">
        <v>350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67</v>
      </c>
      <c r="C567" t="s">
        <v>346</v>
      </c>
      <c r="D567" t="s">
        <v>342</v>
      </c>
      <c r="E567" t="s">
        <v>628</v>
      </c>
      <c r="F567" t="s">
        <v>342</v>
      </c>
      <c r="G567" t="s">
        <v>342</v>
      </c>
      <c r="H567" t="s">
        <v>350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67</v>
      </c>
      <c r="C568" t="s">
        <v>344</v>
      </c>
      <c r="D568" t="s">
        <v>342</v>
      </c>
      <c r="E568" t="s">
        <v>628</v>
      </c>
      <c r="F568" t="s">
        <v>342</v>
      </c>
      <c r="G568" t="s">
        <v>342</v>
      </c>
      <c r="H568" t="s">
        <v>153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67</v>
      </c>
      <c r="C569" t="s">
        <v>345</v>
      </c>
      <c r="D569" t="s">
        <v>342</v>
      </c>
      <c r="E569" t="s">
        <v>628</v>
      </c>
      <c r="F569" t="s">
        <v>342</v>
      </c>
      <c r="G569" t="s">
        <v>342</v>
      </c>
      <c r="H569" t="s">
        <v>153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67</v>
      </c>
      <c r="C570" t="s">
        <v>346</v>
      </c>
      <c r="D570" t="s">
        <v>342</v>
      </c>
      <c r="E570" t="s">
        <v>628</v>
      </c>
      <c r="F570" t="s">
        <v>342</v>
      </c>
      <c r="G570" t="s">
        <v>342</v>
      </c>
      <c r="H570" t="s">
        <v>153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67</v>
      </c>
      <c r="C571" t="s">
        <v>342</v>
      </c>
      <c r="D571" t="s">
        <v>342</v>
      </c>
      <c r="E571" t="s">
        <v>628</v>
      </c>
      <c r="F571" t="s">
        <v>342</v>
      </c>
      <c r="G571" t="s">
        <v>342</v>
      </c>
      <c r="H571" t="s">
        <v>351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67</v>
      </c>
      <c r="C572" t="s">
        <v>344</v>
      </c>
      <c r="D572" t="s">
        <v>342</v>
      </c>
      <c r="E572" t="s">
        <v>628</v>
      </c>
      <c r="F572" t="s">
        <v>342</v>
      </c>
      <c r="G572" t="s">
        <v>342</v>
      </c>
      <c r="H572" t="s">
        <v>352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67</v>
      </c>
      <c r="C573" t="s">
        <v>345</v>
      </c>
      <c r="D573" t="s">
        <v>342</v>
      </c>
      <c r="E573" t="s">
        <v>628</v>
      </c>
      <c r="F573" t="s">
        <v>342</v>
      </c>
      <c r="G573" t="s">
        <v>342</v>
      </c>
      <c r="H573" t="s">
        <v>352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67</v>
      </c>
      <c r="C574" t="s">
        <v>346</v>
      </c>
      <c r="D574" t="s">
        <v>342</v>
      </c>
      <c r="E574" t="s">
        <v>628</v>
      </c>
      <c r="F574" t="s">
        <v>342</v>
      </c>
      <c r="G574" t="s">
        <v>342</v>
      </c>
      <c r="H574" t="s">
        <v>352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67</v>
      </c>
      <c r="C575" t="s">
        <v>344</v>
      </c>
      <c r="D575" t="s">
        <v>342</v>
      </c>
      <c r="E575" t="s">
        <v>628</v>
      </c>
      <c r="F575" t="s">
        <v>342</v>
      </c>
      <c r="G575" t="s">
        <v>342</v>
      </c>
      <c r="H575" t="s">
        <v>353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67</v>
      </c>
      <c r="C576" t="s">
        <v>345</v>
      </c>
      <c r="D576" t="s">
        <v>342</v>
      </c>
      <c r="E576" t="s">
        <v>628</v>
      </c>
      <c r="F576" t="s">
        <v>342</v>
      </c>
      <c r="G576" t="s">
        <v>342</v>
      </c>
      <c r="H576" t="s">
        <v>353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67</v>
      </c>
      <c r="C577" t="s">
        <v>346</v>
      </c>
      <c r="D577" t="s">
        <v>342</v>
      </c>
      <c r="E577" t="s">
        <v>628</v>
      </c>
      <c r="F577" t="s">
        <v>342</v>
      </c>
      <c r="G577" t="s">
        <v>342</v>
      </c>
      <c r="H577" t="s">
        <v>353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67</v>
      </c>
      <c r="C578" t="s">
        <v>342</v>
      </c>
      <c r="D578" t="s">
        <v>342</v>
      </c>
      <c r="E578" t="s">
        <v>29</v>
      </c>
      <c r="F578" t="s">
        <v>342</v>
      </c>
      <c r="G578" t="s">
        <v>342</v>
      </c>
      <c r="H578" t="s">
        <v>177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67</v>
      </c>
      <c r="C579" t="s">
        <v>344</v>
      </c>
      <c r="D579" t="s">
        <v>342</v>
      </c>
      <c r="E579" t="s">
        <v>29</v>
      </c>
      <c r="F579" t="s">
        <v>342</v>
      </c>
      <c r="G579" t="s">
        <v>342</v>
      </c>
      <c r="H579" t="s">
        <v>343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67</v>
      </c>
      <c r="C580" t="s">
        <v>345</v>
      </c>
      <c r="D580" t="s">
        <v>342</v>
      </c>
      <c r="E580" t="s">
        <v>29</v>
      </c>
      <c r="F580" t="s">
        <v>342</v>
      </c>
      <c r="G580" t="s">
        <v>342</v>
      </c>
      <c r="H580" t="s">
        <v>343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67</v>
      </c>
      <c r="C581" t="s">
        <v>346</v>
      </c>
      <c r="D581" t="s">
        <v>342</v>
      </c>
      <c r="E581" t="s">
        <v>29</v>
      </c>
      <c r="F581" t="s">
        <v>342</v>
      </c>
      <c r="G581" t="s">
        <v>342</v>
      </c>
      <c r="H581" t="s">
        <v>343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67</v>
      </c>
      <c r="C582" t="s">
        <v>344</v>
      </c>
      <c r="D582" t="s">
        <v>342</v>
      </c>
      <c r="E582" t="s">
        <v>29</v>
      </c>
      <c r="F582" t="s">
        <v>342</v>
      </c>
      <c r="G582" t="s">
        <v>342</v>
      </c>
      <c r="H582" t="s">
        <v>347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67</v>
      </c>
      <c r="C583" t="s">
        <v>345</v>
      </c>
      <c r="D583" t="s">
        <v>342</v>
      </c>
      <c r="E583" t="s">
        <v>29</v>
      </c>
      <c r="F583" t="s">
        <v>342</v>
      </c>
      <c r="G583" t="s">
        <v>342</v>
      </c>
      <c r="H583" t="s">
        <v>347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67</v>
      </c>
      <c r="C584" t="s">
        <v>346</v>
      </c>
      <c r="D584" t="s">
        <v>342</v>
      </c>
      <c r="E584" t="s">
        <v>29</v>
      </c>
      <c r="F584" t="s">
        <v>342</v>
      </c>
      <c r="G584" t="s">
        <v>342</v>
      </c>
      <c r="H584" t="s">
        <v>347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67</v>
      </c>
      <c r="C585" t="s">
        <v>342</v>
      </c>
      <c r="D585" t="s">
        <v>342</v>
      </c>
      <c r="E585" t="s">
        <v>29</v>
      </c>
      <c r="F585" t="s">
        <v>342</v>
      </c>
      <c r="G585" t="s">
        <v>342</v>
      </c>
      <c r="H585" t="s">
        <v>1210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67</v>
      </c>
      <c r="C586" t="s">
        <v>344</v>
      </c>
      <c r="D586" t="s">
        <v>342</v>
      </c>
      <c r="E586" t="s">
        <v>29</v>
      </c>
      <c r="F586" t="s">
        <v>342</v>
      </c>
      <c r="G586" t="s">
        <v>342</v>
      </c>
      <c r="H586" t="s">
        <v>349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67</v>
      </c>
      <c r="C587" t="s">
        <v>345</v>
      </c>
      <c r="D587" t="s">
        <v>342</v>
      </c>
      <c r="E587" t="s">
        <v>29</v>
      </c>
      <c r="F587" t="s">
        <v>342</v>
      </c>
      <c r="G587" t="s">
        <v>342</v>
      </c>
      <c r="H587" t="s">
        <v>349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67</v>
      </c>
      <c r="C588" t="s">
        <v>346</v>
      </c>
      <c r="D588" t="s">
        <v>342</v>
      </c>
      <c r="E588" t="s">
        <v>29</v>
      </c>
      <c r="F588" t="s">
        <v>342</v>
      </c>
      <c r="G588" t="s">
        <v>342</v>
      </c>
      <c r="H588" t="s">
        <v>349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67</v>
      </c>
      <c r="C589" t="s">
        <v>344</v>
      </c>
      <c r="D589" t="s">
        <v>342</v>
      </c>
      <c r="E589" t="s">
        <v>29</v>
      </c>
      <c r="F589" t="s">
        <v>342</v>
      </c>
      <c r="G589" t="s">
        <v>342</v>
      </c>
      <c r="H589" t="s">
        <v>350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67</v>
      </c>
      <c r="C590" t="s">
        <v>345</v>
      </c>
      <c r="D590" t="s">
        <v>342</v>
      </c>
      <c r="E590" t="s">
        <v>29</v>
      </c>
      <c r="F590" t="s">
        <v>342</v>
      </c>
      <c r="G590" t="s">
        <v>342</v>
      </c>
      <c r="H590" t="s">
        <v>350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67</v>
      </c>
      <c r="C591" t="s">
        <v>346</v>
      </c>
      <c r="D591" t="s">
        <v>342</v>
      </c>
      <c r="E591" t="s">
        <v>29</v>
      </c>
      <c r="F591" t="s">
        <v>342</v>
      </c>
      <c r="G591" t="s">
        <v>342</v>
      </c>
      <c r="H591" t="s">
        <v>350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67</v>
      </c>
      <c r="C592" t="s">
        <v>344</v>
      </c>
      <c r="D592" t="s">
        <v>342</v>
      </c>
      <c r="E592" t="s">
        <v>29</v>
      </c>
      <c r="F592" t="s">
        <v>342</v>
      </c>
      <c r="G592" t="s">
        <v>342</v>
      </c>
      <c r="H592" t="s">
        <v>153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67</v>
      </c>
      <c r="C593" t="s">
        <v>345</v>
      </c>
      <c r="D593" t="s">
        <v>342</v>
      </c>
      <c r="E593" t="s">
        <v>29</v>
      </c>
      <c r="F593" t="s">
        <v>342</v>
      </c>
      <c r="G593" t="s">
        <v>342</v>
      </c>
      <c r="H593" t="s">
        <v>153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67</v>
      </c>
      <c r="C594" t="s">
        <v>346</v>
      </c>
      <c r="D594" t="s">
        <v>342</v>
      </c>
      <c r="E594" t="s">
        <v>29</v>
      </c>
      <c r="F594" t="s">
        <v>342</v>
      </c>
      <c r="G594" t="s">
        <v>342</v>
      </c>
      <c r="H594" t="s">
        <v>153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67</v>
      </c>
      <c r="C595" t="s">
        <v>342</v>
      </c>
      <c r="D595" t="s">
        <v>342</v>
      </c>
      <c r="E595" t="s">
        <v>29</v>
      </c>
      <c r="F595" t="s">
        <v>342</v>
      </c>
      <c r="G595" t="s">
        <v>342</v>
      </c>
      <c r="H595" t="s">
        <v>351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67</v>
      </c>
      <c r="C596" t="s">
        <v>344</v>
      </c>
      <c r="D596" t="s">
        <v>342</v>
      </c>
      <c r="E596" t="s">
        <v>29</v>
      </c>
      <c r="F596" t="s">
        <v>342</v>
      </c>
      <c r="G596" t="s">
        <v>342</v>
      </c>
      <c r="H596" t="s">
        <v>352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67</v>
      </c>
      <c r="C597" t="s">
        <v>345</v>
      </c>
      <c r="D597" t="s">
        <v>342</v>
      </c>
      <c r="E597" t="s">
        <v>29</v>
      </c>
      <c r="F597" t="s">
        <v>342</v>
      </c>
      <c r="G597" t="s">
        <v>342</v>
      </c>
      <c r="H597" t="s">
        <v>352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67</v>
      </c>
      <c r="C598" t="s">
        <v>346</v>
      </c>
      <c r="D598" t="s">
        <v>342</v>
      </c>
      <c r="E598" t="s">
        <v>29</v>
      </c>
      <c r="F598" t="s">
        <v>342</v>
      </c>
      <c r="G598" t="s">
        <v>342</v>
      </c>
      <c r="H598" t="s">
        <v>352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67</v>
      </c>
      <c r="C599" t="s">
        <v>344</v>
      </c>
      <c r="D599" t="s">
        <v>342</v>
      </c>
      <c r="E599" t="s">
        <v>29</v>
      </c>
      <c r="F599" t="s">
        <v>342</v>
      </c>
      <c r="G599" t="s">
        <v>342</v>
      </c>
      <c r="H599" t="s">
        <v>353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67</v>
      </c>
      <c r="C600" t="s">
        <v>345</v>
      </c>
      <c r="D600" t="s">
        <v>342</v>
      </c>
      <c r="E600" t="s">
        <v>29</v>
      </c>
      <c r="F600" t="s">
        <v>342</v>
      </c>
      <c r="G600" t="s">
        <v>342</v>
      </c>
      <c r="H600" t="s">
        <v>353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67</v>
      </c>
      <c r="C601" t="s">
        <v>346</v>
      </c>
      <c r="D601" t="s">
        <v>342</v>
      </c>
      <c r="E601" t="s">
        <v>29</v>
      </c>
      <c r="F601" t="s">
        <v>342</v>
      </c>
      <c r="G601" t="s">
        <v>342</v>
      </c>
      <c r="H601" t="s">
        <v>353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67</v>
      </c>
      <c r="C602" t="s">
        <v>342</v>
      </c>
      <c r="D602" t="s">
        <v>342</v>
      </c>
      <c r="E602" t="s">
        <v>30</v>
      </c>
      <c r="F602" t="s">
        <v>342</v>
      </c>
      <c r="G602" t="s">
        <v>342</v>
      </c>
      <c r="H602" t="s">
        <v>177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67</v>
      </c>
      <c r="C603" t="s">
        <v>344</v>
      </c>
      <c r="D603" t="s">
        <v>342</v>
      </c>
      <c r="E603" t="s">
        <v>30</v>
      </c>
      <c r="F603" t="s">
        <v>342</v>
      </c>
      <c r="G603" t="s">
        <v>342</v>
      </c>
      <c r="H603" t="s">
        <v>343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67</v>
      </c>
      <c r="C604" t="s">
        <v>345</v>
      </c>
      <c r="D604" t="s">
        <v>342</v>
      </c>
      <c r="E604" t="s">
        <v>30</v>
      </c>
      <c r="F604" t="s">
        <v>342</v>
      </c>
      <c r="G604" t="s">
        <v>342</v>
      </c>
      <c r="H604" t="s">
        <v>343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67</v>
      </c>
      <c r="C605" t="s">
        <v>346</v>
      </c>
      <c r="D605" t="s">
        <v>342</v>
      </c>
      <c r="E605" t="s">
        <v>30</v>
      </c>
      <c r="F605" t="s">
        <v>342</v>
      </c>
      <c r="G605" t="s">
        <v>342</v>
      </c>
      <c r="H605" t="s">
        <v>343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67</v>
      </c>
      <c r="C606" t="s">
        <v>344</v>
      </c>
      <c r="D606" t="s">
        <v>342</v>
      </c>
      <c r="E606" t="s">
        <v>30</v>
      </c>
      <c r="F606" t="s">
        <v>342</v>
      </c>
      <c r="G606" t="s">
        <v>342</v>
      </c>
      <c r="H606" t="s">
        <v>347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67</v>
      </c>
      <c r="C607" t="s">
        <v>345</v>
      </c>
      <c r="D607" t="s">
        <v>342</v>
      </c>
      <c r="E607" t="s">
        <v>30</v>
      </c>
      <c r="F607" t="s">
        <v>342</v>
      </c>
      <c r="G607" t="s">
        <v>342</v>
      </c>
      <c r="H607" t="s">
        <v>347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67</v>
      </c>
      <c r="C608" t="s">
        <v>346</v>
      </c>
      <c r="D608" t="s">
        <v>342</v>
      </c>
      <c r="E608" t="s">
        <v>30</v>
      </c>
      <c r="F608" t="s">
        <v>342</v>
      </c>
      <c r="G608" t="s">
        <v>342</v>
      </c>
      <c r="H608" t="s">
        <v>347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67</v>
      </c>
      <c r="C609" t="s">
        <v>342</v>
      </c>
      <c r="D609" t="s">
        <v>342</v>
      </c>
      <c r="E609" t="s">
        <v>30</v>
      </c>
      <c r="F609" t="s">
        <v>342</v>
      </c>
      <c r="G609" t="s">
        <v>342</v>
      </c>
      <c r="H609" t="s">
        <v>1210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67</v>
      </c>
      <c r="C610" t="s">
        <v>344</v>
      </c>
      <c r="D610" t="s">
        <v>342</v>
      </c>
      <c r="E610" t="s">
        <v>30</v>
      </c>
      <c r="F610" t="s">
        <v>342</v>
      </c>
      <c r="G610" t="s">
        <v>342</v>
      </c>
      <c r="H610" t="s">
        <v>349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67</v>
      </c>
      <c r="C611" t="s">
        <v>345</v>
      </c>
      <c r="D611" t="s">
        <v>342</v>
      </c>
      <c r="E611" t="s">
        <v>30</v>
      </c>
      <c r="F611" t="s">
        <v>342</v>
      </c>
      <c r="G611" t="s">
        <v>342</v>
      </c>
      <c r="H611" t="s">
        <v>349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67</v>
      </c>
      <c r="C612" t="s">
        <v>346</v>
      </c>
      <c r="D612" t="s">
        <v>342</v>
      </c>
      <c r="E612" t="s">
        <v>30</v>
      </c>
      <c r="F612" t="s">
        <v>342</v>
      </c>
      <c r="G612" t="s">
        <v>342</v>
      </c>
      <c r="H612" t="s">
        <v>349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67</v>
      </c>
      <c r="C613" t="s">
        <v>344</v>
      </c>
      <c r="D613" t="s">
        <v>342</v>
      </c>
      <c r="E613" t="s">
        <v>30</v>
      </c>
      <c r="F613" t="s">
        <v>342</v>
      </c>
      <c r="G613" t="s">
        <v>342</v>
      </c>
      <c r="H613" t="s">
        <v>350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67</v>
      </c>
      <c r="C614" t="s">
        <v>345</v>
      </c>
      <c r="D614" t="s">
        <v>342</v>
      </c>
      <c r="E614" t="s">
        <v>30</v>
      </c>
      <c r="F614" t="s">
        <v>342</v>
      </c>
      <c r="G614" t="s">
        <v>342</v>
      </c>
      <c r="H614" t="s">
        <v>350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67</v>
      </c>
      <c r="C615" t="s">
        <v>346</v>
      </c>
      <c r="D615" t="s">
        <v>342</v>
      </c>
      <c r="E615" t="s">
        <v>30</v>
      </c>
      <c r="F615" t="s">
        <v>342</v>
      </c>
      <c r="G615" t="s">
        <v>342</v>
      </c>
      <c r="H615" t="s">
        <v>350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67</v>
      </c>
      <c r="C616" t="s">
        <v>344</v>
      </c>
      <c r="D616" t="s">
        <v>342</v>
      </c>
      <c r="E616" t="s">
        <v>30</v>
      </c>
      <c r="F616" t="s">
        <v>342</v>
      </c>
      <c r="G616" t="s">
        <v>342</v>
      </c>
      <c r="H616" t="s">
        <v>153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67</v>
      </c>
      <c r="C617" t="s">
        <v>345</v>
      </c>
      <c r="D617" t="s">
        <v>342</v>
      </c>
      <c r="E617" t="s">
        <v>30</v>
      </c>
      <c r="F617" t="s">
        <v>342</v>
      </c>
      <c r="G617" t="s">
        <v>342</v>
      </c>
      <c r="H617" t="s">
        <v>153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67</v>
      </c>
      <c r="C618" t="s">
        <v>346</v>
      </c>
      <c r="D618" t="s">
        <v>342</v>
      </c>
      <c r="E618" t="s">
        <v>30</v>
      </c>
      <c r="F618" t="s">
        <v>342</v>
      </c>
      <c r="G618" t="s">
        <v>342</v>
      </c>
      <c r="H618" t="s">
        <v>153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67</v>
      </c>
      <c r="C619" t="s">
        <v>342</v>
      </c>
      <c r="D619" t="s">
        <v>342</v>
      </c>
      <c r="E619" t="s">
        <v>30</v>
      </c>
      <c r="F619" t="s">
        <v>342</v>
      </c>
      <c r="G619" t="s">
        <v>342</v>
      </c>
      <c r="H619" t="s">
        <v>351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67</v>
      </c>
      <c r="C620" t="s">
        <v>344</v>
      </c>
      <c r="D620" t="s">
        <v>342</v>
      </c>
      <c r="E620" t="s">
        <v>30</v>
      </c>
      <c r="F620" t="s">
        <v>342</v>
      </c>
      <c r="G620" t="s">
        <v>342</v>
      </c>
      <c r="H620" t="s">
        <v>352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67</v>
      </c>
      <c r="C621" t="s">
        <v>345</v>
      </c>
      <c r="D621" t="s">
        <v>342</v>
      </c>
      <c r="E621" t="s">
        <v>30</v>
      </c>
      <c r="F621" t="s">
        <v>342</v>
      </c>
      <c r="G621" t="s">
        <v>342</v>
      </c>
      <c r="H621" t="s">
        <v>352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67</v>
      </c>
      <c r="C622" t="s">
        <v>346</v>
      </c>
      <c r="D622" t="s">
        <v>342</v>
      </c>
      <c r="E622" t="s">
        <v>30</v>
      </c>
      <c r="F622" t="s">
        <v>342</v>
      </c>
      <c r="G622" t="s">
        <v>342</v>
      </c>
      <c r="H622" t="s">
        <v>352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67</v>
      </c>
      <c r="C623" t="s">
        <v>344</v>
      </c>
      <c r="D623" t="s">
        <v>342</v>
      </c>
      <c r="E623" t="s">
        <v>30</v>
      </c>
      <c r="F623" t="s">
        <v>342</v>
      </c>
      <c r="G623" t="s">
        <v>342</v>
      </c>
      <c r="H623" t="s">
        <v>353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67</v>
      </c>
      <c r="C624" t="s">
        <v>345</v>
      </c>
      <c r="D624" t="s">
        <v>342</v>
      </c>
      <c r="E624" t="s">
        <v>30</v>
      </c>
      <c r="F624" t="s">
        <v>342</v>
      </c>
      <c r="G624" t="s">
        <v>342</v>
      </c>
      <c r="H624" t="s">
        <v>353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67</v>
      </c>
      <c r="C625" t="s">
        <v>346</v>
      </c>
      <c r="D625" t="s">
        <v>342</v>
      </c>
      <c r="E625" t="s">
        <v>30</v>
      </c>
      <c r="F625" t="s">
        <v>342</v>
      </c>
      <c r="G625" t="s">
        <v>342</v>
      </c>
      <c r="H625" t="s">
        <v>353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67</v>
      </c>
      <c r="C626" t="s">
        <v>342</v>
      </c>
      <c r="D626" t="s">
        <v>342</v>
      </c>
      <c r="E626" t="s">
        <v>1297</v>
      </c>
      <c r="F626" t="s">
        <v>342</v>
      </c>
      <c r="G626" t="s">
        <v>342</v>
      </c>
      <c r="H626" t="s">
        <v>177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67</v>
      </c>
      <c r="C627" t="s">
        <v>344</v>
      </c>
      <c r="D627" t="s">
        <v>342</v>
      </c>
      <c r="E627" t="s">
        <v>1297</v>
      </c>
      <c r="F627" t="s">
        <v>342</v>
      </c>
      <c r="G627" t="s">
        <v>342</v>
      </c>
      <c r="H627" t="s">
        <v>343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67</v>
      </c>
      <c r="C628" t="s">
        <v>345</v>
      </c>
      <c r="D628" t="s">
        <v>342</v>
      </c>
      <c r="E628" t="s">
        <v>1297</v>
      </c>
      <c r="F628" t="s">
        <v>342</v>
      </c>
      <c r="G628" t="s">
        <v>342</v>
      </c>
      <c r="H628" t="s">
        <v>343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67</v>
      </c>
      <c r="C629" t="s">
        <v>346</v>
      </c>
      <c r="D629" t="s">
        <v>342</v>
      </c>
      <c r="E629" t="s">
        <v>1297</v>
      </c>
      <c r="F629" t="s">
        <v>342</v>
      </c>
      <c r="G629" t="s">
        <v>342</v>
      </c>
      <c r="H629" t="s">
        <v>343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67</v>
      </c>
      <c r="C630" t="s">
        <v>344</v>
      </c>
      <c r="D630" t="s">
        <v>342</v>
      </c>
      <c r="E630" t="s">
        <v>1297</v>
      </c>
      <c r="F630" t="s">
        <v>342</v>
      </c>
      <c r="G630" t="s">
        <v>342</v>
      </c>
      <c r="H630" t="s">
        <v>347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67</v>
      </c>
      <c r="C631" t="s">
        <v>345</v>
      </c>
      <c r="D631" t="s">
        <v>342</v>
      </c>
      <c r="E631" t="s">
        <v>1297</v>
      </c>
      <c r="F631" t="s">
        <v>342</v>
      </c>
      <c r="G631" t="s">
        <v>342</v>
      </c>
      <c r="H631" t="s">
        <v>347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67</v>
      </c>
      <c r="C632" t="s">
        <v>346</v>
      </c>
      <c r="D632" t="s">
        <v>342</v>
      </c>
      <c r="E632" t="s">
        <v>1297</v>
      </c>
      <c r="F632" t="s">
        <v>342</v>
      </c>
      <c r="G632" t="s">
        <v>342</v>
      </c>
      <c r="H632" t="s">
        <v>347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67</v>
      </c>
      <c r="C633" t="s">
        <v>342</v>
      </c>
      <c r="D633" t="s">
        <v>342</v>
      </c>
      <c r="E633" t="s">
        <v>1297</v>
      </c>
      <c r="F633" t="s">
        <v>342</v>
      </c>
      <c r="G633" t="s">
        <v>342</v>
      </c>
      <c r="H633" t="s">
        <v>1210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67</v>
      </c>
      <c r="C634" t="s">
        <v>344</v>
      </c>
      <c r="D634" t="s">
        <v>342</v>
      </c>
      <c r="E634" t="s">
        <v>1297</v>
      </c>
      <c r="F634" t="s">
        <v>342</v>
      </c>
      <c r="G634" t="s">
        <v>342</v>
      </c>
      <c r="H634" t="s">
        <v>349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67</v>
      </c>
      <c r="C635" t="s">
        <v>345</v>
      </c>
      <c r="D635" t="s">
        <v>342</v>
      </c>
      <c r="E635" t="s">
        <v>1297</v>
      </c>
      <c r="F635" t="s">
        <v>342</v>
      </c>
      <c r="G635" t="s">
        <v>342</v>
      </c>
      <c r="H635" t="s">
        <v>349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67</v>
      </c>
      <c r="C636" t="s">
        <v>346</v>
      </c>
      <c r="D636" t="s">
        <v>342</v>
      </c>
      <c r="E636" t="s">
        <v>1297</v>
      </c>
      <c r="F636" t="s">
        <v>342</v>
      </c>
      <c r="G636" t="s">
        <v>342</v>
      </c>
      <c r="H636" t="s">
        <v>349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67</v>
      </c>
      <c r="C637" t="s">
        <v>344</v>
      </c>
      <c r="D637" t="s">
        <v>342</v>
      </c>
      <c r="E637" t="s">
        <v>1297</v>
      </c>
      <c r="F637" t="s">
        <v>342</v>
      </c>
      <c r="G637" t="s">
        <v>342</v>
      </c>
      <c r="H637" t="s">
        <v>350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67</v>
      </c>
      <c r="C638" t="s">
        <v>345</v>
      </c>
      <c r="D638" t="s">
        <v>342</v>
      </c>
      <c r="E638" t="s">
        <v>1297</v>
      </c>
      <c r="F638" t="s">
        <v>342</v>
      </c>
      <c r="G638" t="s">
        <v>342</v>
      </c>
      <c r="H638" t="s">
        <v>350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67</v>
      </c>
      <c r="C639" t="s">
        <v>346</v>
      </c>
      <c r="D639" t="s">
        <v>342</v>
      </c>
      <c r="E639" t="s">
        <v>1297</v>
      </c>
      <c r="F639" t="s">
        <v>342</v>
      </c>
      <c r="G639" t="s">
        <v>342</v>
      </c>
      <c r="H639" t="s">
        <v>350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67</v>
      </c>
      <c r="C640" t="s">
        <v>344</v>
      </c>
      <c r="D640" t="s">
        <v>342</v>
      </c>
      <c r="E640" t="s">
        <v>1297</v>
      </c>
      <c r="F640" t="s">
        <v>342</v>
      </c>
      <c r="G640" t="s">
        <v>342</v>
      </c>
      <c r="H640" t="s">
        <v>153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67</v>
      </c>
      <c r="C641" t="s">
        <v>345</v>
      </c>
      <c r="D641" t="s">
        <v>342</v>
      </c>
      <c r="E641" t="s">
        <v>1297</v>
      </c>
      <c r="F641" t="s">
        <v>342</v>
      </c>
      <c r="G641" t="s">
        <v>342</v>
      </c>
      <c r="H641" t="s">
        <v>153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67</v>
      </c>
      <c r="C642" t="s">
        <v>346</v>
      </c>
      <c r="D642" t="s">
        <v>342</v>
      </c>
      <c r="E642" t="s">
        <v>1297</v>
      </c>
      <c r="F642" t="s">
        <v>342</v>
      </c>
      <c r="G642" t="s">
        <v>342</v>
      </c>
      <c r="H642" t="s">
        <v>153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67</v>
      </c>
      <c r="C643" t="s">
        <v>342</v>
      </c>
      <c r="D643" t="s">
        <v>342</v>
      </c>
      <c r="E643" t="s">
        <v>1297</v>
      </c>
      <c r="F643" t="s">
        <v>342</v>
      </c>
      <c r="G643" t="s">
        <v>342</v>
      </c>
      <c r="H643" t="s">
        <v>351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67</v>
      </c>
      <c r="C644" t="s">
        <v>344</v>
      </c>
      <c r="D644" t="s">
        <v>342</v>
      </c>
      <c r="E644" t="s">
        <v>1297</v>
      </c>
      <c r="F644" t="s">
        <v>342</v>
      </c>
      <c r="G644" t="s">
        <v>342</v>
      </c>
      <c r="H644" t="s">
        <v>352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67</v>
      </c>
      <c r="C645" t="s">
        <v>345</v>
      </c>
      <c r="D645" t="s">
        <v>342</v>
      </c>
      <c r="E645" t="s">
        <v>1297</v>
      </c>
      <c r="F645" t="s">
        <v>342</v>
      </c>
      <c r="G645" t="s">
        <v>342</v>
      </c>
      <c r="H645" t="s">
        <v>352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67</v>
      </c>
      <c r="C646" t="s">
        <v>346</v>
      </c>
      <c r="D646" t="s">
        <v>342</v>
      </c>
      <c r="E646" t="s">
        <v>1297</v>
      </c>
      <c r="F646" t="s">
        <v>342</v>
      </c>
      <c r="G646" t="s">
        <v>342</v>
      </c>
      <c r="H646" t="s">
        <v>352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67</v>
      </c>
      <c r="C647" t="s">
        <v>344</v>
      </c>
      <c r="D647" t="s">
        <v>342</v>
      </c>
      <c r="E647" t="s">
        <v>1297</v>
      </c>
      <c r="F647" t="s">
        <v>342</v>
      </c>
      <c r="G647" t="s">
        <v>342</v>
      </c>
      <c r="H647" t="s">
        <v>353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67</v>
      </c>
      <c r="C648" t="s">
        <v>345</v>
      </c>
      <c r="D648" t="s">
        <v>342</v>
      </c>
      <c r="E648" t="s">
        <v>1297</v>
      </c>
      <c r="F648" t="s">
        <v>342</v>
      </c>
      <c r="G648" t="s">
        <v>342</v>
      </c>
      <c r="H648" t="s">
        <v>353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67</v>
      </c>
      <c r="C649" t="s">
        <v>346</v>
      </c>
      <c r="D649" t="s">
        <v>342</v>
      </c>
      <c r="E649" t="s">
        <v>1297</v>
      </c>
      <c r="F649" t="s">
        <v>342</v>
      </c>
      <c r="G649" t="s">
        <v>342</v>
      </c>
      <c r="H649" t="s">
        <v>353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67</v>
      </c>
      <c r="C650" t="s">
        <v>342</v>
      </c>
      <c r="D650" t="s">
        <v>342</v>
      </c>
      <c r="E650" t="s">
        <v>1298</v>
      </c>
      <c r="F650" t="s">
        <v>342</v>
      </c>
      <c r="G650" t="s">
        <v>342</v>
      </c>
      <c r="H650" t="s">
        <v>177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67</v>
      </c>
      <c r="C651" t="s">
        <v>344</v>
      </c>
      <c r="D651" t="s">
        <v>342</v>
      </c>
      <c r="E651" t="s">
        <v>1298</v>
      </c>
      <c r="F651" t="s">
        <v>342</v>
      </c>
      <c r="G651" t="s">
        <v>342</v>
      </c>
      <c r="H651" t="s">
        <v>343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67</v>
      </c>
      <c r="C652" t="s">
        <v>345</v>
      </c>
      <c r="D652" t="s">
        <v>342</v>
      </c>
      <c r="E652" t="s">
        <v>1298</v>
      </c>
      <c r="F652" t="s">
        <v>342</v>
      </c>
      <c r="G652" t="s">
        <v>342</v>
      </c>
      <c r="H652" t="s">
        <v>343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67</v>
      </c>
      <c r="C653" t="s">
        <v>346</v>
      </c>
      <c r="D653" t="s">
        <v>342</v>
      </c>
      <c r="E653" t="s">
        <v>1298</v>
      </c>
      <c r="F653" t="s">
        <v>342</v>
      </c>
      <c r="G653" t="s">
        <v>342</v>
      </c>
      <c r="H653" t="s">
        <v>343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67</v>
      </c>
      <c r="C654" t="s">
        <v>344</v>
      </c>
      <c r="D654" t="s">
        <v>342</v>
      </c>
      <c r="E654" t="s">
        <v>1298</v>
      </c>
      <c r="F654" t="s">
        <v>342</v>
      </c>
      <c r="G654" t="s">
        <v>342</v>
      </c>
      <c r="H654" t="s">
        <v>347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67</v>
      </c>
      <c r="C655" t="s">
        <v>345</v>
      </c>
      <c r="D655" t="s">
        <v>342</v>
      </c>
      <c r="E655" t="s">
        <v>1298</v>
      </c>
      <c r="F655" t="s">
        <v>342</v>
      </c>
      <c r="G655" t="s">
        <v>342</v>
      </c>
      <c r="H655" t="s">
        <v>347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67</v>
      </c>
      <c r="C656" t="s">
        <v>346</v>
      </c>
      <c r="D656" t="s">
        <v>342</v>
      </c>
      <c r="E656" t="s">
        <v>1298</v>
      </c>
      <c r="F656" t="s">
        <v>342</v>
      </c>
      <c r="G656" t="s">
        <v>342</v>
      </c>
      <c r="H656" t="s">
        <v>347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67</v>
      </c>
      <c r="C657" t="s">
        <v>342</v>
      </c>
      <c r="D657" t="s">
        <v>342</v>
      </c>
      <c r="E657" t="s">
        <v>1298</v>
      </c>
      <c r="F657" t="s">
        <v>342</v>
      </c>
      <c r="G657" t="s">
        <v>342</v>
      </c>
      <c r="H657" t="s">
        <v>1210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67</v>
      </c>
      <c r="C658" t="s">
        <v>344</v>
      </c>
      <c r="D658" t="s">
        <v>342</v>
      </c>
      <c r="E658" t="s">
        <v>1298</v>
      </c>
      <c r="F658" t="s">
        <v>342</v>
      </c>
      <c r="G658" t="s">
        <v>342</v>
      </c>
      <c r="H658" t="s">
        <v>349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67</v>
      </c>
      <c r="C659" t="s">
        <v>345</v>
      </c>
      <c r="D659" t="s">
        <v>342</v>
      </c>
      <c r="E659" t="s">
        <v>1298</v>
      </c>
      <c r="F659" t="s">
        <v>342</v>
      </c>
      <c r="G659" t="s">
        <v>342</v>
      </c>
      <c r="H659" t="s">
        <v>349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67</v>
      </c>
      <c r="C660" t="s">
        <v>346</v>
      </c>
      <c r="D660" t="s">
        <v>342</v>
      </c>
      <c r="E660" t="s">
        <v>1298</v>
      </c>
      <c r="F660" t="s">
        <v>342</v>
      </c>
      <c r="G660" t="s">
        <v>342</v>
      </c>
      <c r="H660" t="s">
        <v>349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67</v>
      </c>
      <c r="C661" t="s">
        <v>344</v>
      </c>
      <c r="D661" t="s">
        <v>342</v>
      </c>
      <c r="E661" t="s">
        <v>1298</v>
      </c>
      <c r="F661" t="s">
        <v>342</v>
      </c>
      <c r="G661" t="s">
        <v>342</v>
      </c>
      <c r="H661" t="s">
        <v>350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67</v>
      </c>
      <c r="C662" t="s">
        <v>345</v>
      </c>
      <c r="D662" t="s">
        <v>342</v>
      </c>
      <c r="E662" t="s">
        <v>1298</v>
      </c>
      <c r="F662" t="s">
        <v>342</v>
      </c>
      <c r="G662" t="s">
        <v>342</v>
      </c>
      <c r="H662" t="s">
        <v>350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67</v>
      </c>
      <c r="C663" t="s">
        <v>346</v>
      </c>
      <c r="D663" t="s">
        <v>342</v>
      </c>
      <c r="E663" t="s">
        <v>1298</v>
      </c>
      <c r="F663" t="s">
        <v>342</v>
      </c>
      <c r="G663" t="s">
        <v>342</v>
      </c>
      <c r="H663" t="s">
        <v>350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67</v>
      </c>
      <c r="C664" t="s">
        <v>344</v>
      </c>
      <c r="D664" t="s">
        <v>342</v>
      </c>
      <c r="E664" t="s">
        <v>1298</v>
      </c>
      <c r="F664" t="s">
        <v>342</v>
      </c>
      <c r="G664" t="s">
        <v>342</v>
      </c>
      <c r="H664" t="s">
        <v>153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67</v>
      </c>
      <c r="C665" t="s">
        <v>345</v>
      </c>
      <c r="D665" t="s">
        <v>342</v>
      </c>
      <c r="E665" t="s">
        <v>1298</v>
      </c>
      <c r="F665" t="s">
        <v>342</v>
      </c>
      <c r="G665" t="s">
        <v>342</v>
      </c>
      <c r="H665" t="s">
        <v>153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67</v>
      </c>
      <c r="C666" t="s">
        <v>346</v>
      </c>
      <c r="D666" t="s">
        <v>342</v>
      </c>
      <c r="E666" t="s">
        <v>1298</v>
      </c>
      <c r="F666" t="s">
        <v>342</v>
      </c>
      <c r="G666" t="s">
        <v>342</v>
      </c>
      <c r="H666" t="s">
        <v>153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67</v>
      </c>
      <c r="C667" t="s">
        <v>342</v>
      </c>
      <c r="D667" t="s">
        <v>342</v>
      </c>
      <c r="E667" t="s">
        <v>1298</v>
      </c>
      <c r="F667" t="s">
        <v>342</v>
      </c>
      <c r="G667" t="s">
        <v>342</v>
      </c>
      <c r="H667" t="s">
        <v>351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67</v>
      </c>
      <c r="C668" t="s">
        <v>344</v>
      </c>
      <c r="D668" t="s">
        <v>342</v>
      </c>
      <c r="E668" t="s">
        <v>1298</v>
      </c>
      <c r="F668" t="s">
        <v>342</v>
      </c>
      <c r="G668" t="s">
        <v>342</v>
      </c>
      <c r="H668" t="s">
        <v>352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67</v>
      </c>
      <c r="C669" t="s">
        <v>345</v>
      </c>
      <c r="D669" t="s">
        <v>342</v>
      </c>
      <c r="E669" t="s">
        <v>1298</v>
      </c>
      <c r="F669" t="s">
        <v>342</v>
      </c>
      <c r="G669" t="s">
        <v>342</v>
      </c>
      <c r="H669" t="s">
        <v>352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67</v>
      </c>
      <c r="C670" t="s">
        <v>346</v>
      </c>
      <c r="D670" t="s">
        <v>342</v>
      </c>
      <c r="E670" t="s">
        <v>1298</v>
      </c>
      <c r="F670" t="s">
        <v>342</v>
      </c>
      <c r="G670" t="s">
        <v>342</v>
      </c>
      <c r="H670" t="s">
        <v>352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67</v>
      </c>
      <c r="C671" t="s">
        <v>344</v>
      </c>
      <c r="D671" t="s">
        <v>342</v>
      </c>
      <c r="E671" t="s">
        <v>1298</v>
      </c>
      <c r="F671" t="s">
        <v>342</v>
      </c>
      <c r="G671" t="s">
        <v>342</v>
      </c>
      <c r="H671" t="s">
        <v>353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67</v>
      </c>
      <c r="C672" t="s">
        <v>345</v>
      </c>
      <c r="D672" t="s">
        <v>342</v>
      </c>
      <c r="E672" t="s">
        <v>1298</v>
      </c>
      <c r="F672" t="s">
        <v>342</v>
      </c>
      <c r="G672" t="s">
        <v>342</v>
      </c>
      <c r="H672" t="s">
        <v>353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67</v>
      </c>
      <c r="C673" t="s">
        <v>346</v>
      </c>
      <c r="D673" t="s">
        <v>342</v>
      </c>
      <c r="E673" t="s">
        <v>1298</v>
      </c>
      <c r="F673" t="s">
        <v>342</v>
      </c>
      <c r="G673" t="s">
        <v>342</v>
      </c>
      <c r="H673" t="s">
        <v>353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67</v>
      </c>
      <c r="C674" t="s">
        <v>342</v>
      </c>
      <c r="D674" t="s">
        <v>342</v>
      </c>
      <c r="E674" t="s">
        <v>33</v>
      </c>
      <c r="F674" t="s">
        <v>342</v>
      </c>
      <c r="G674" t="s">
        <v>342</v>
      </c>
      <c r="H674" t="s">
        <v>177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67</v>
      </c>
      <c r="C675" t="s">
        <v>344</v>
      </c>
      <c r="D675" t="s">
        <v>342</v>
      </c>
      <c r="E675" t="s">
        <v>33</v>
      </c>
      <c r="F675" t="s">
        <v>342</v>
      </c>
      <c r="G675" t="s">
        <v>342</v>
      </c>
      <c r="H675" t="s">
        <v>343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67</v>
      </c>
      <c r="C676" t="s">
        <v>345</v>
      </c>
      <c r="D676" t="s">
        <v>342</v>
      </c>
      <c r="E676" t="s">
        <v>33</v>
      </c>
      <c r="F676" t="s">
        <v>342</v>
      </c>
      <c r="G676" t="s">
        <v>342</v>
      </c>
      <c r="H676" t="s">
        <v>343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67</v>
      </c>
      <c r="C677" t="s">
        <v>346</v>
      </c>
      <c r="D677" t="s">
        <v>342</v>
      </c>
      <c r="E677" t="s">
        <v>33</v>
      </c>
      <c r="F677" t="s">
        <v>342</v>
      </c>
      <c r="G677" t="s">
        <v>342</v>
      </c>
      <c r="H677" t="s">
        <v>343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67</v>
      </c>
      <c r="C678" t="s">
        <v>344</v>
      </c>
      <c r="D678" t="s">
        <v>342</v>
      </c>
      <c r="E678" t="s">
        <v>33</v>
      </c>
      <c r="F678" t="s">
        <v>342</v>
      </c>
      <c r="G678" t="s">
        <v>342</v>
      </c>
      <c r="H678" t="s">
        <v>347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67</v>
      </c>
      <c r="C679" t="s">
        <v>345</v>
      </c>
      <c r="D679" t="s">
        <v>342</v>
      </c>
      <c r="E679" t="s">
        <v>33</v>
      </c>
      <c r="F679" t="s">
        <v>342</v>
      </c>
      <c r="G679" t="s">
        <v>342</v>
      </c>
      <c r="H679" t="s">
        <v>347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67</v>
      </c>
      <c r="C680" t="s">
        <v>346</v>
      </c>
      <c r="D680" t="s">
        <v>342</v>
      </c>
      <c r="E680" t="s">
        <v>33</v>
      </c>
      <c r="F680" t="s">
        <v>342</v>
      </c>
      <c r="G680" t="s">
        <v>342</v>
      </c>
      <c r="H680" t="s">
        <v>347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67</v>
      </c>
      <c r="C681" t="s">
        <v>342</v>
      </c>
      <c r="D681" t="s">
        <v>342</v>
      </c>
      <c r="E681" t="s">
        <v>33</v>
      </c>
      <c r="F681" t="s">
        <v>342</v>
      </c>
      <c r="G681" t="s">
        <v>342</v>
      </c>
      <c r="H681" t="s">
        <v>1210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67</v>
      </c>
      <c r="C682" t="s">
        <v>344</v>
      </c>
      <c r="D682" t="s">
        <v>342</v>
      </c>
      <c r="E682" t="s">
        <v>33</v>
      </c>
      <c r="F682" t="s">
        <v>342</v>
      </c>
      <c r="G682" t="s">
        <v>342</v>
      </c>
      <c r="H682" t="s">
        <v>349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67</v>
      </c>
      <c r="C683" t="s">
        <v>345</v>
      </c>
      <c r="D683" t="s">
        <v>342</v>
      </c>
      <c r="E683" t="s">
        <v>33</v>
      </c>
      <c r="F683" t="s">
        <v>342</v>
      </c>
      <c r="G683" t="s">
        <v>342</v>
      </c>
      <c r="H683" t="s">
        <v>349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67</v>
      </c>
      <c r="C684" t="s">
        <v>346</v>
      </c>
      <c r="D684" t="s">
        <v>342</v>
      </c>
      <c r="E684" t="s">
        <v>33</v>
      </c>
      <c r="F684" t="s">
        <v>342</v>
      </c>
      <c r="G684" t="s">
        <v>342</v>
      </c>
      <c r="H684" t="s">
        <v>349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67</v>
      </c>
      <c r="C685" t="s">
        <v>344</v>
      </c>
      <c r="D685" t="s">
        <v>342</v>
      </c>
      <c r="E685" t="s">
        <v>33</v>
      </c>
      <c r="F685" t="s">
        <v>342</v>
      </c>
      <c r="G685" t="s">
        <v>342</v>
      </c>
      <c r="H685" t="s">
        <v>350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67</v>
      </c>
      <c r="C686" t="s">
        <v>345</v>
      </c>
      <c r="D686" t="s">
        <v>342</v>
      </c>
      <c r="E686" t="s">
        <v>33</v>
      </c>
      <c r="F686" t="s">
        <v>342</v>
      </c>
      <c r="G686" t="s">
        <v>342</v>
      </c>
      <c r="H686" t="s">
        <v>350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67</v>
      </c>
      <c r="C687" t="s">
        <v>346</v>
      </c>
      <c r="D687" t="s">
        <v>342</v>
      </c>
      <c r="E687" t="s">
        <v>33</v>
      </c>
      <c r="F687" t="s">
        <v>342</v>
      </c>
      <c r="G687" t="s">
        <v>342</v>
      </c>
      <c r="H687" t="s">
        <v>350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67</v>
      </c>
      <c r="C688" t="s">
        <v>344</v>
      </c>
      <c r="D688" t="s">
        <v>342</v>
      </c>
      <c r="E688" t="s">
        <v>33</v>
      </c>
      <c r="F688" t="s">
        <v>342</v>
      </c>
      <c r="G688" t="s">
        <v>342</v>
      </c>
      <c r="H688" t="s">
        <v>153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67</v>
      </c>
      <c r="C689" t="s">
        <v>345</v>
      </c>
      <c r="D689" t="s">
        <v>342</v>
      </c>
      <c r="E689" t="s">
        <v>33</v>
      </c>
      <c r="F689" t="s">
        <v>342</v>
      </c>
      <c r="G689" t="s">
        <v>342</v>
      </c>
      <c r="H689" t="s">
        <v>153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67</v>
      </c>
      <c r="C690" t="s">
        <v>346</v>
      </c>
      <c r="D690" t="s">
        <v>342</v>
      </c>
      <c r="E690" t="s">
        <v>33</v>
      </c>
      <c r="F690" t="s">
        <v>342</v>
      </c>
      <c r="G690" t="s">
        <v>342</v>
      </c>
      <c r="H690" t="s">
        <v>153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67</v>
      </c>
      <c r="C691" t="s">
        <v>342</v>
      </c>
      <c r="D691" t="s">
        <v>342</v>
      </c>
      <c r="E691" t="s">
        <v>33</v>
      </c>
      <c r="F691" t="s">
        <v>342</v>
      </c>
      <c r="G691" t="s">
        <v>342</v>
      </c>
      <c r="H691" t="s">
        <v>351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67</v>
      </c>
      <c r="C692" t="s">
        <v>344</v>
      </c>
      <c r="D692" t="s">
        <v>342</v>
      </c>
      <c r="E692" t="s">
        <v>33</v>
      </c>
      <c r="F692" t="s">
        <v>342</v>
      </c>
      <c r="G692" t="s">
        <v>342</v>
      </c>
      <c r="H692" t="s">
        <v>352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67</v>
      </c>
      <c r="C693" t="s">
        <v>345</v>
      </c>
      <c r="D693" t="s">
        <v>342</v>
      </c>
      <c r="E693" t="s">
        <v>33</v>
      </c>
      <c r="F693" t="s">
        <v>342</v>
      </c>
      <c r="G693" t="s">
        <v>342</v>
      </c>
      <c r="H693" t="s">
        <v>352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67</v>
      </c>
      <c r="C694" t="s">
        <v>346</v>
      </c>
      <c r="D694" t="s">
        <v>342</v>
      </c>
      <c r="E694" t="s">
        <v>33</v>
      </c>
      <c r="F694" t="s">
        <v>342</v>
      </c>
      <c r="G694" t="s">
        <v>342</v>
      </c>
      <c r="H694" t="s">
        <v>352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67</v>
      </c>
      <c r="C695" t="s">
        <v>344</v>
      </c>
      <c r="D695" t="s">
        <v>342</v>
      </c>
      <c r="E695" t="s">
        <v>33</v>
      </c>
      <c r="F695" t="s">
        <v>342</v>
      </c>
      <c r="G695" t="s">
        <v>342</v>
      </c>
      <c r="H695" t="s">
        <v>353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67</v>
      </c>
      <c r="C696" t="s">
        <v>345</v>
      </c>
      <c r="D696" t="s">
        <v>342</v>
      </c>
      <c r="E696" t="s">
        <v>33</v>
      </c>
      <c r="F696" t="s">
        <v>342</v>
      </c>
      <c r="G696" t="s">
        <v>342</v>
      </c>
      <c r="H696" t="s">
        <v>353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67</v>
      </c>
      <c r="C697" t="s">
        <v>346</v>
      </c>
      <c r="D697" t="s">
        <v>342</v>
      </c>
      <c r="E697" t="s">
        <v>33</v>
      </c>
      <c r="F697" t="s">
        <v>342</v>
      </c>
      <c r="G697" t="s">
        <v>342</v>
      </c>
      <c r="H697" t="s">
        <v>353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67</v>
      </c>
      <c r="C698" t="s">
        <v>342</v>
      </c>
      <c r="D698" t="s">
        <v>342</v>
      </c>
      <c r="E698" t="s">
        <v>34</v>
      </c>
      <c r="F698" t="s">
        <v>342</v>
      </c>
      <c r="G698" t="s">
        <v>342</v>
      </c>
      <c r="H698" t="s">
        <v>177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67</v>
      </c>
      <c r="C699" t="s">
        <v>344</v>
      </c>
      <c r="D699" t="s">
        <v>342</v>
      </c>
      <c r="E699" t="s">
        <v>34</v>
      </c>
      <c r="F699" t="s">
        <v>342</v>
      </c>
      <c r="G699" t="s">
        <v>342</v>
      </c>
      <c r="H699" t="s">
        <v>343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67</v>
      </c>
      <c r="C700" t="s">
        <v>345</v>
      </c>
      <c r="D700" t="s">
        <v>342</v>
      </c>
      <c r="E700" t="s">
        <v>34</v>
      </c>
      <c r="F700" t="s">
        <v>342</v>
      </c>
      <c r="G700" t="s">
        <v>342</v>
      </c>
      <c r="H700" t="s">
        <v>343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67</v>
      </c>
      <c r="C701" t="s">
        <v>346</v>
      </c>
      <c r="D701" t="s">
        <v>342</v>
      </c>
      <c r="E701" t="s">
        <v>34</v>
      </c>
      <c r="F701" t="s">
        <v>342</v>
      </c>
      <c r="G701" t="s">
        <v>342</v>
      </c>
      <c r="H701" t="s">
        <v>343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67</v>
      </c>
      <c r="C702" t="s">
        <v>344</v>
      </c>
      <c r="D702" t="s">
        <v>342</v>
      </c>
      <c r="E702" t="s">
        <v>34</v>
      </c>
      <c r="F702" t="s">
        <v>342</v>
      </c>
      <c r="G702" t="s">
        <v>342</v>
      </c>
      <c r="H702" t="s">
        <v>347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67</v>
      </c>
      <c r="C703" t="s">
        <v>345</v>
      </c>
      <c r="D703" t="s">
        <v>342</v>
      </c>
      <c r="E703" t="s">
        <v>34</v>
      </c>
      <c r="F703" t="s">
        <v>342</v>
      </c>
      <c r="G703" t="s">
        <v>342</v>
      </c>
      <c r="H703" t="s">
        <v>347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67</v>
      </c>
      <c r="C704" t="s">
        <v>346</v>
      </c>
      <c r="D704" t="s">
        <v>342</v>
      </c>
      <c r="E704" t="s">
        <v>34</v>
      </c>
      <c r="F704" t="s">
        <v>342</v>
      </c>
      <c r="G704" t="s">
        <v>342</v>
      </c>
      <c r="H704" t="s">
        <v>347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67</v>
      </c>
      <c r="C705" t="s">
        <v>342</v>
      </c>
      <c r="D705" t="s">
        <v>342</v>
      </c>
      <c r="E705" t="s">
        <v>34</v>
      </c>
      <c r="F705" t="s">
        <v>342</v>
      </c>
      <c r="G705" t="s">
        <v>342</v>
      </c>
      <c r="H705" t="s">
        <v>1210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67</v>
      </c>
      <c r="C706" t="s">
        <v>344</v>
      </c>
      <c r="D706" t="s">
        <v>342</v>
      </c>
      <c r="E706" t="s">
        <v>34</v>
      </c>
      <c r="F706" t="s">
        <v>342</v>
      </c>
      <c r="G706" t="s">
        <v>342</v>
      </c>
      <c r="H706" t="s">
        <v>349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67</v>
      </c>
      <c r="C707" t="s">
        <v>345</v>
      </c>
      <c r="D707" t="s">
        <v>342</v>
      </c>
      <c r="E707" t="s">
        <v>34</v>
      </c>
      <c r="F707" t="s">
        <v>342</v>
      </c>
      <c r="G707" t="s">
        <v>342</v>
      </c>
      <c r="H707" t="s">
        <v>349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67</v>
      </c>
      <c r="C708" t="s">
        <v>346</v>
      </c>
      <c r="D708" t="s">
        <v>342</v>
      </c>
      <c r="E708" t="s">
        <v>34</v>
      </c>
      <c r="F708" t="s">
        <v>342</v>
      </c>
      <c r="G708" t="s">
        <v>342</v>
      </c>
      <c r="H708" t="s">
        <v>349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67</v>
      </c>
      <c r="C709" t="s">
        <v>344</v>
      </c>
      <c r="D709" t="s">
        <v>342</v>
      </c>
      <c r="E709" t="s">
        <v>34</v>
      </c>
      <c r="F709" t="s">
        <v>342</v>
      </c>
      <c r="G709" t="s">
        <v>342</v>
      </c>
      <c r="H709" t="s">
        <v>350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67</v>
      </c>
      <c r="C710" t="s">
        <v>345</v>
      </c>
      <c r="D710" t="s">
        <v>342</v>
      </c>
      <c r="E710" t="s">
        <v>34</v>
      </c>
      <c r="F710" t="s">
        <v>342</v>
      </c>
      <c r="G710" t="s">
        <v>342</v>
      </c>
      <c r="H710" t="s">
        <v>350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67</v>
      </c>
      <c r="C711" t="s">
        <v>346</v>
      </c>
      <c r="D711" t="s">
        <v>342</v>
      </c>
      <c r="E711" t="s">
        <v>34</v>
      </c>
      <c r="F711" t="s">
        <v>342</v>
      </c>
      <c r="G711" t="s">
        <v>342</v>
      </c>
      <c r="H711" t="s">
        <v>350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67</v>
      </c>
      <c r="C712" t="s">
        <v>344</v>
      </c>
      <c r="D712" t="s">
        <v>342</v>
      </c>
      <c r="E712" t="s">
        <v>34</v>
      </c>
      <c r="F712" t="s">
        <v>342</v>
      </c>
      <c r="G712" t="s">
        <v>342</v>
      </c>
      <c r="H712" t="s">
        <v>153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67</v>
      </c>
      <c r="C713" t="s">
        <v>345</v>
      </c>
      <c r="D713" t="s">
        <v>342</v>
      </c>
      <c r="E713" t="s">
        <v>34</v>
      </c>
      <c r="F713" t="s">
        <v>342</v>
      </c>
      <c r="G713" t="s">
        <v>342</v>
      </c>
      <c r="H713" t="s">
        <v>153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67</v>
      </c>
      <c r="C714" t="s">
        <v>346</v>
      </c>
      <c r="D714" t="s">
        <v>342</v>
      </c>
      <c r="E714" t="s">
        <v>34</v>
      </c>
      <c r="F714" t="s">
        <v>342</v>
      </c>
      <c r="G714" t="s">
        <v>342</v>
      </c>
      <c r="H714" t="s">
        <v>153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67</v>
      </c>
      <c r="C715" t="s">
        <v>342</v>
      </c>
      <c r="D715" t="s">
        <v>342</v>
      </c>
      <c r="E715" t="s">
        <v>34</v>
      </c>
      <c r="F715" t="s">
        <v>342</v>
      </c>
      <c r="G715" t="s">
        <v>342</v>
      </c>
      <c r="H715" t="s">
        <v>351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67</v>
      </c>
      <c r="C716" t="s">
        <v>344</v>
      </c>
      <c r="D716" t="s">
        <v>342</v>
      </c>
      <c r="E716" t="s">
        <v>34</v>
      </c>
      <c r="F716" t="s">
        <v>342</v>
      </c>
      <c r="G716" t="s">
        <v>342</v>
      </c>
      <c r="H716" t="s">
        <v>352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67</v>
      </c>
      <c r="C717" t="s">
        <v>345</v>
      </c>
      <c r="D717" t="s">
        <v>342</v>
      </c>
      <c r="E717" t="s">
        <v>34</v>
      </c>
      <c r="F717" t="s">
        <v>342</v>
      </c>
      <c r="G717" t="s">
        <v>342</v>
      </c>
      <c r="H717" t="s">
        <v>352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67</v>
      </c>
      <c r="C718" t="s">
        <v>346</v>
      </c>
      <c r="D718" t="s">
        <v>342</v>
      </c>
      <c r="E718" t="s">
        <v>34</v>
      </c>
      <c r="F718" t="s">
        <v>342</v>
      </c>
      <c r="G718" t="s">
        <v>342</v>
      </c>
      <c r="H718" t="s">
        <v>352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67</v>
      </c>
      <c r="C719" t="s">
        <v>344</v>
      </c>
      <c r="D719" t="s">
        <v>342</v>
      </c>
      <c r="E719" t="s">
        <v>34</v>
      </c>
      <c r="F719" t="s">
        <v>342</v>
      </c>
      <c r="G719" t="s">
        <v>342</v>
      </c>
      <c r="H719" t="s">
        <v>353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67</v>
      </c>
      <c r="C720" t="s">
        <v>345</v>
      </c>
      <c r="D720" t="s">
        <v>342</v>
      </c>
      <c r="E720" t="s">
        <v>34</v>
      </c>
      <c r="F720" t="s">
        <v>342</v>
      </c>
      <c r="G720" t="s">
        <v>342</v>
      </c>
      <c r="H720" t="s">
        <v>353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67</v>
      </c>
      <c r="C721" t="s">
        <v>346</v>
      </c>
      <c r="D721" t="s">
        <v>342</v>
      </c>
      <c r="E721" t="s">
        <v>34</v>
      </c>
      <c r="F721" t="s">
        <v>342</v>
      </c>
      <c r="G721" t="s">
        <v>342</v>
      </c>
      <c r="H721" t="s">
        <v>353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67</v>
      </c>
      <c r="C722" t="s">
        <v>342</v>
      </c>
      <c r="D722" t="s">
        <v>342</v>
      </c>
      <c r="E722" t="s">
        <v>276</v>
      </c>
      <c r="F722" t="s">
        <v>342</v>
      </c>
      <c r="G722" t="s">
        <v>342</v>
      </c>
      <c r="H722" t="s">
        <v>177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67</v>
      </c>
      <c r="C723" t="s">
        <v>344</v>
      </c>
      <c r="D723" t="s">
        <v>342</v>
      </c>
      <c r="E723" t="s">
        <v>276</v>
      </c>
      <c r="F723" t="s">
        <v>342</v>
      </c>
      <c r="G723" t="s">
        <v>342</v>
      </c>
      <c r="H723" t="s">
        <v>343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67</v>
      </c>
      <c r="C724" t="s">
        <v>345</v>
      </c>
      <c r="D724" t="s">
        <v>342</v>
      </c>
      <c r="E724" t="s">
        <v>276</v>
      </c>
      <c r="F724" t="s">
        <v>342</v>
      </c>
      <c r="G724" t="s">
        <v>342</v>
      </c>
      <c r="H724" t="s">
        <v>343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67</v>
      </c>
      <c r="C725" t="s">
        <v>346</v>
      </c>
      <c r="D725" t="s">
        <v>342</v>
      </c>
      <c r="E725" t="s">
        <v>276</v>
      </c>
      <c r="F725" t="s">
        <v>342</v>
      </c>
      <c r="G725" t="s">
        <v>342</v>
      </c>
      <c r="H725" t="s">
        <v>343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67</v>
      </c>
      <c r="C726" t="s">
        <v>344</v>
      </c>
      <c r="D726" t="s">
        <v>342</v>
      </c>
      <c r="E726" t="s">
        <v>276</v>
      </c>
      <c r="F726" t="s">
        <v>342</v>
      </c>
      <c r="G726" t="s">
        <v>342</v>
      </c>
      <c r="H726" t="s">
        <v>347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67</v>
      </c>
      <c r="C727" t="s">
        <v>345</v>
      </c>
      <c r="D727" t="s">
        <v>342</v>
      </c>
      <c r="E727" t="s">
        <v>276</v>
      </c>
      <c r="F727" t="s">
        <v>342</v>
      </c>
      <c r="G727" t="s">
        <v>342</v>
      </c>
      <c r="H727" t="s">
        <v>347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67</v>
      </c>
      <c r="C728" t="s">
        <v>346</v>
      </c>
      <c r="D728" t="s">
        <v>342</v>
      </c>
      <c r="E728" t="s">
        <v>276</v>
      </c>
      <c r="F728" t="s">
        <v>342</v>
      </c>
      <c r="G728" t="s">
        <v>342</v>
      </c>
      <c r="H728" t="s">
        <v>347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67</v>
      </c>
      <c r="C729" t="s">
        <v>342</v>
      </c>
      <c r="D729" t="s">
        <v>342</v>
      </c>
      <c r="E729" t="s">
        <v>276</v>
      </c>
      <c r="F729" t="s">
        <v>342</v>
      </c>
      <c r="G729" t="s">
        <v>342</v>
      </c>
      <c r="H729" t="s">
        <v>1210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67</v>
      </c>
      <c r="C730" t="s">
        <v>344</v>
      </c>
      <c r="D730" t="s">
        <v>342</v>
      </c>
      <c r="E730" t="s">
        <v>276</v>
      </c>
      <c r="F730" t="s">
        <v>342</v>
      </c>
      <c r="G730" t="s">
        <v>342</v>
      </c>
      <c r="H730" t="s">
        <v>349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67</v>
      </c>
      <c r="C731" t="s">
        <v>345</v>
      </c>
      <c r="D731" t="s">
        <v>342</v>
      </c>
      <c r="E731" t="s">
        <v>276</v>
      </c>
      <c r="F731" t="s">
        <v>342</v>
      </c>
      <c r="G731" t="s">
        <v>342</v>
      </c>
      <c r="H731" t="s">
        <v>349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67</v>
      </c>
      <c r="C732" t="s">
        <v>346</v>
      </c>
      <c r="D732" t="s">
        <v>342</v>
      </c>
      <c r="E732" t="s">
        <v>276</v>
      </c>
      <c r="F732" t="s">
        <v>342</v>
      </c>
      <c r="G732" t="s">
        <v>342</v>
      </c>
      <c r="H732" t="s">
        <v>349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67</v>
      </c>
      <c r="C733" t="s">
        <v>344</v>
      </c>
      <c r="D733" t="s">
        <v>342</v>
      </c>
      <c r="E733" t="s">
        <v>276</v>
      </c>
      <c r="F733" t="s">
        <v>342</v>
      </c>
      <c r="G733" t="s">
        <v>342</v>
      </c>
      <c r="H733" t="s">
        <v>350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67</v>
      </c>
      <c r="C734" t="s">
        <v>345</v>
      </c>
      <c r="D734" t="s">
        <v>342</v>
      </c>
      <c r="E734" t="s">
        <v>276</v>
      </c>
      <c r="F734" t="s">
        <v>342</v>
      </c>
      <c r="G734" t="s">
        <v>342</v>
      </c>
      <c r="H734" t="s">
        <v>350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67</v>
      </c>
      <c r="C735" t="s">
        <v>346</v>
      </c>
      <c r="D735" t="s">
        <v>342</v>
      </c>
      <c r="E735" t="s">
        <v>276</v>
      </c>
      <c r="F735" t="s">
        <v>342</v>
      </c>
      <c r="G735" t="s">
        <v>342</v>
      </c>
      <c r="H735" t="s">
        <v>350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67</v>
      </c>
      <c r="C736" t="s">
        <v>344</v>
      </c>
      <c r="D736" t="s">
        <v>342</v>
      </c>
      <c r="E736" t="s">
        <v>276</v>
      </c>
      <c r="F736" t="s">
        <v>342</v>
      </c>
      <c r="G736" t="s">
        <v>342</v>
      </c>
      <c r="H736" t="s">
        <v>153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67</v>
      </c>
      <c r="C737" t="s">
        <v>345</v>
      </c>
      <c r="D737" t="s">
        <v>342</v>
      </c>
      <c r="E737" t="s">
        <v>276</v>
      </c>
      <c r="F737" t="s">
        <v>342</v>
      </c>
      <c r="G737" t="s">
        <v>342</v>
      </c>
      <c r="H737" t="s">
        <v>153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67</v>
      </c>
      <c r="C738" t="s">
        <v>346</v>
      </c>
      <c r="D738" t="s">
        <v>342</v>
      </c>
      <c r="E738" t="s">
        <v>276</v>
      </c>
      <c r="F738" t="s">
        <v>342</v>
      </c>
      <c r="G738" t="s">
        <v>342</v>
      </c>
      <c r="H738" t="s">
        <v>153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67</v>
      </c>
      <c r="C739" t="s">
        <v>342</v>
      </c>
      <c r="D739" t="s">
        <v>342</v>
      </c>
      <c r="E739" t="s">
        <v>276</v>
      </c>
      <c r="F739" t="s">
        <v>342</v>
      </c>
      <c r="G739" t="s">
        <v>342</v>
      </c>
      <c r="H739" t="s">
        <v>351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67</v>
      </c>
      <c r="C740" t="s">
        <v>344</v>
      </c>
      <c r="D740" t="s">
        <v>342</v>
      </c>
      <c r="E740" t="s">
        <v>276</v>
      </c>
      <c r="F740" t="s">
        <v>342</v>
      </c>
      <c r="G740" t="s">
        <v>342</v>
      </c>
      <c r="H740" t="s">
        <v>352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67</v>
      </c>
      <c r="C741" t="s">
        <v>345</v>
      </c>
      <c r="D741" t="s">
        <v>342</v>
      </c>
      <c r="E741" t="s">
        <v>276</v>
      </c>
      <c r="F741" t="s">
        <v>342</v>
      </c>
      <c r="G741" t="s">
        <v>342</v>
      </c>
      <c r="H741" t="s">
        <v>352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67</v>
      </c>
      <c r="C742" t="s">
        <v>346</v>
      </c>
      <c r="D742" t="s">
        <v>342</v>
      </c>
      <c r="E742" t="s">
        <v>276</v>
      </c>
      <c r="F742" t="s">
        <v>342</v>
      </c>
      <c r="G742" t="s">
        <v>342</v>
      </c>
      <c r="H742" t="s">
        <v>352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67</v>
      </c>
      <c r="C743" t="s">
        <v>344</v>
      </c>
      <c r="D743" t="s">
        <v>342</v>
      </c>
      <c r="E743" t="s">
        <v>276</v>
      </c>
      <c r="F743" t="s">
        <v>342</v>
      </c>
      <c r="G743" t="s">
        <v>342</v>
      </c>
      <c r="H743" t="s">
        <v>353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67</v>
      </c>
      <c r="C744" t="s">
        <v>345</v>
      </c>
      <c r="D744" t="s">
        <v>342</v>
      </c>
      <c r="E744" t="s">
        <v>276</v>
      </c>
      <c r="F744" t="s">
        <v>342</v>
      </c>
      <c r="G744" t="s">
        <v>342</v>
      </c>
      <c r="H744" t="s">
        <v>353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67</v>
      </c>
      <c r="C745" t="s">
        <v>346</v>
      </c>
      <c r="D745" t="s">
        <v>342</v>
      </c>
      <c r="E745" t="s">
        <v>276</v>
      </c>
      <c r="F745" t="s">
        <v>342</v>
      </c>
      <c r="G745" t="s">
        <v>342</v>
      </c>
      <c r="H745" t="s">
        <v>353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67</v>
      </c>
      <c r="C746" t="s">
        <v>342</v>
      </c>
      <c r="D746" t="s">
        <v>342</v>
      </c>
      <c r="E746" t="s">
        <v>277</v>
      </c>
      <c r="F746" t="s">
        <v>342</v>
      </c>
      <c r="G746" t="s">
        <v>342</v>
      </c>
      <c r="H746" t="s">
        <v>177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67</v>
      </c>
      <c r="C747" t="s">
        <v>344</v>
      </c>
      <c r="D747" t="s">
        <v>342</v>
      </c>
      <c r="E747" t="s">
        <v>277</v>
      </c>
      <c r="F747" t="s">
        <v>342</v>
      </c>
      <c r="G747" t="s">
        <v>342</v>
      </c>
      <c r="H747" t="s">
        <v>343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67</v>
      </c>
      <c r="C748" t="s">
        <v>345</v>
      </c>
      <c r="D748" t="s">
        <v>342</v>
      </c>
      <c r="E748" t="s">
        <v>277</v>
      </c>
      <c r="F748" t="s">
        <v>342</v>
      </c>
      <c r="G748" t="s">
        <v>342</v>
      </c>
      <c r="H748" t="s">
        <v>343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67</v>
      </c>
      <c r="C749" t="s">
        <v>346</v>
      </c>
      <c r="D749" t="s">
        <v>342</v>
      </c>
      <c r="E749" t="s">
        <v>277</v>
      </c>
      <c r="F749" t="s">
        <v>342</v>
      </c>
      <c r="G749" t="s">
        <v>342</v>
      </c>
      <c r="H749" t="s">
        <v>343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67</v>
      </c>
      <c r="C750" t="s">
        <v>344</v>
      </c>
      <c r="D750" t="s">
        <v>342</v>
      </c>
      <c r="E750" t="s">
        <v>277</v>
      </c>
      <c r="F750" t="s">
        <v>342</v>
      </c>
      <c r="G750" t="s">
        <v>342</v>
      </c>
      <c r="H750" t="s">
        <v>347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67</v>
      </c>
      <c r="C751" t="s">
        <v>345</v>
      </c>
      <c r="D751" t="s">
        <v>342</v>
      </c>
      <c r="E751" t="s">
        <v>277</v>
      </c>
      <c r="F751" t="s">
        <v>342</v>
      </c>
      <c r="G751" t="s">
        <v>342</v>
      </c>
      <c r="H751" t="s">
        <v>347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67</v>
      </c>
      <c r="C752" t="s">
        <v>346</v>
      </c>
      <c r="D752" t="s">
        <v>342</v>
      </c>
      <c r="E752" t="s">
        <v>277</v>
      </c>
      <c r="F752" t="s">
        <v>342</v>
      </c>
      <c r="G752" t="s">
        <v>342</v>
      </c>
      <c r="H752" t="s">
        <v>347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67</v>
      </c>
      <c r="C753" t="s">
        <v>342</v>
      </c>
      <c r="D753" t="s">
        <v>342</v>
      </c>
      <c r="E753" t="s">
        <v>277</v>
      </c>
      <c r="F753" t="s">
        <v>342</v>
      </c>
      <c r="G753" t="s">
        <v>342</v>
      </c>
      <c r="H753" t="s">
        <v>1210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67</v>
      </c>
      <c r="C754" t="s">
        <v>344</v>
      </c>
      <c r="D754" t="s">
        <v>342</v>
      </c>
      <c r="E754" t="s">
        <v>277</v>
      </c>
      <c r="F754" t="s">
        <v>342</v>
      </c>
      <c r="G754" t="s">
        <v>342</v>
      </c>
      <c r="H754" t="s">
        <v>349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67</v>
      </c>
      <c r="C755" t="s">
        <v>345</v>
      </c>
      <c r="D755" t="s">
        <v>342</v>
      </c>
      <c r="E755" t="s">
        <v>277</v>
      </c>
      <c r="F755" t="s">
        <v>342</v>
      </c>
      <c r="G755" t="s">
        <v>342</v>
      </c>
      <c r="H755" t="s">
        <v>349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67</v>
      </c>
      <c r="C756" t="s">
        <v>346</v>
      </c>
      <c r="D756" t="s">
        <v>342</v>
      </c>
      <c r="E756" t="s">
        <v>277</v>
      </c>
      <c r="F756" t="s">
        <v>342</v>
      </c>
      <c r="G756" t="s">
        <v>342</v>
      </c>
      <c r="H756" t="s">
        <v>349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67</v>
      </c>
      <c r="C757" t="s">
        <v>344</v>
      </c>
      <c r="D757" t="s">
        <v>342</v>
      </c>
      <c r="E757" t="s">
        <v>277</v>
      </c>
      <c r="F757" t="s">
        <v>342</v>
      </c>
      <c r="G757" t="s">
        <v>342</v>
      </c>
      <c r="H757" t="s">
        <v>350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67</v>
      </c>
      <c r="C758" t="s">
        <v>345</v>
      </c>
      <c r="D758" t="s">
        <v>342</v>
      </c>
      <c r="E758" t="s">
        <v>277</v>
      </c>
      <c r="F758" t="s">
        <v>342</v>
      </c>
      <c r="G758" t="s">
        <v>342</v>
      </c>
      <c r="H758" t="s">
        <v>350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67</v>
      </c>
      <c r="C759" t="s">
        <v>346</v>
      </c>
      <c r="D759" t="s">
        <v>342</v>
      </c>
      <c r="E759" t="s">
        <v>277</v>
      </c>
      <c r="F759" t="s">
        <v>342</v>
      </c>
      <c r="G759" t="s">
        <v>342</v>
      </c>
      <c r="H759" t="s">
        <v>350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67</v>
      </c>
      <c r="C760" t="s">
        <v>344</v>
      </c>
      <c r="D760" t="s">
        <v>342</v>
      </c>
      <c r="E760" t="s">
        <v>277</v>
      </c>
      <c r="F760" t="s">
        <v>342</v>
      </c>
      <c r="G760" t="s">
        <v>342</v>
      </c>
      <c r="H760" t="s">
        <v>153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67</v>
      </c>
      <c r="C761" t="s">
        <v>345</v>
      </c>
      <c r="D761" t="s">
        <v>342</v>
      </c>
      <c r="E761" t="s">
        <v>277</v>
      </c>
      <c r="F761" t="s">
        <v>342</v>
      </c>
      <c r="G761" t="s">
        <v>342</v>
      </c>
      <c r="H761" t="s">
        <v>153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67</v>
      </c>
      <c r="C762" t="s">
        <v>346</v>
      </c>
      <c r="D762" t="s">
        <v>342</v>
      </c>
      <c r="E762" t="s">
        <v>277</v>
      </c>
      <c r="F762" t="s">
        <v>342</v>
      </c>
      <c r="G762" t="s">
        <v>342</v>
      </c>
      <c r="H762" t="s">
        <v>153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67</v>
      </c>
      <c r="C763" t="s">
        <v>342</v>
      </c>
      <c r="D763" t="s">
        <v>342</v>
      </c>
      <c r="E763" t="s">
        <v>277</v>
      </c>
      <c r="F763" t="s">
        <v>342</v>
      </c>
      <c r="G763" t="s">
        <v>342</v>
      </c>
      <c r="H763" t="s">
        <v>351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67</v>
      </c>
      <c r="C764" t="s">
        <v>344</v>
      </c>
      <c r="D764" t="s">
        <v>342</v>
      </c>
      <c r="E764" t="s">
        <v>277</v>
      </c>
      <c r="F764" t="s">
        <v>342</v>
      </c>
      <c r="G764" t="s">
        <v>342</v>
      </c>
      <c r="H764" t="s">
        <v>352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67</v>
      </c>
      <c r="C765" t="s">
        <v>345</v>
      </c>
      <c r="D765" t="s">
        <v>342</v>
      </c>
      <c r="E765" t="s">
        <v>277</v>
      </c>
      <c r="F765" t="s">
        <v>342</v>
      </c>
      <c r="G765" t="s">
        <v>342</v>
      </c>
      <c r="H765" t="s">
        <v>352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67</v>
      </c>
      <c r="C766" t="s">
        <v>346</v>
      </c>
      <c r="D766" t="s">
        <v>342</v>
      </c>
      <c r="E766" t="s">
        <v>277</v>
      </c>
      <c r="F766" t="s">
        <v>342</v>
      </c>
      <c r="G766" t="s">
        <v>342</v>
      </c>
      <c r="H766" t="s">
        <v>352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67</v>
      </c>
      <c r="C767" t="s">
        <v>344</v>
      </c>
      <c r="D767" t="s">
        <v>342</v>
      </c>
      <c r="E767" t="s">
        <v>277</v>
      </c>
      <c r="F767" t="s">
        <v>342</v>
      </c>
      <c r="G767" t="s">
        <v>342</v>
      </c>
      <c r="H767" t="s">
        <v>353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67</v>
      </c>
      <c r="C768" t="s">
        <v>345</v>
      </c>
      <c r="D768" t="s">
        <v>342</v>
      </c>
      <c r="E768" t="s">
        <v>277</v>
      </c>
      <c r="F768" t="s">
        <v>342</v>
      </c>
      <c r="G768" t="s">
        <v>342</v>
      </c>
      <c r="H768" t="s">
        <v>353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67</v>
      </c>
      <c r="C769" t="s">
        <v>346</v>
      </c>
      <c r="D769" t="s">
        <v>342</v>
      </c>
      <c r="E769" t="s">
        <v>277</v>
      </c>
      <c r="F769" t="s">
        <v>342</v>
      </c>
      <c r="G769" t="s">
        <v>342</v>
      </c>
      <c r="H769" t="s">
        <v>353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449" activePane="bottomLeft" state="frozen"/>
      <selection activeCell="F1" sqref="F1"/>
      <selection pane="bottomLeft" activeCell="E467" sqref="E467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11" customFormat="1">
      <c r="A1" s="411" t="s">
        <v>1284</v>
      </c>
      <c r="B1" s="411" t="s">
        <v>1285</v>
      </c>
      <c r="C1" s="411" t="s">
        <v>1286</v>
      </c>
      <c r="D1" s="411" t="s">
        <v>1287</v>
      </c>
      <c r="E1" s="411" t="s">
        <v>284</v>
      </c>
      <c r="F1" s="411" t="s">
        <v>1288</v>
      </c>
      <c r="G1" s="411" t="s">
        <v>1289</v>
      </c>
      <c r="H1" s="411">
        <f>'Solar - CSP'!M97</f>
        <v>2022</v>
      </c>
      <c r="I1" s="411">
        <f>'Solar - CSP'!N97</f>
        <v>2023</v>
      </c>
      <c r="J1" s="411">
        <f>'Solar - CSP'!O97</f>
        <v>2024</v>
      </c>
      <c r="K1" s="411">
        <f>'Solar - CSP'!P97</f>
        <v>2025</v>
      </c>
      <c r="L1" s="411">
        <f>'Solar - CSP'!Q97</f>
        <v>2026</v>
      </c>
      <c r="M1" s="411">
        <f>'Solar - CSP'!R97</f>
        <v>2027</v>
      </c>
      <c r="N1" s="411">
        <f>'Solar - CSP'!S97</f>
        <v>2028</v>
      </c>
      <c r="O1" s="411">
        <f>'Solar - CSP'!T97</f>
        <v>2029</v>
      </c>
      <c r="P1" s="411">
        <f>'Solar - CSP'!U97</f>
        <v>2030</v>
      </c>
      <c r="Q1" s="411">
        <f>'Solar - CSP'!V97</f>
        <v>2031</v>
      </c>
      <c r="R1" s="411">
        <f>'Solar - CSP'!W97</f>
        <v>2032</v>
      </c>
      <c r="S1" s="411">
        <f>'Solar - CSP'!X97</f>
        <v>2033</v>
      </c>
      <c r="T1" s="411">
        <f>'Solar - CSP'!Y97</f>
        <v>2034</v>
      </c>
      <c r="U1" s="411">
        <f>'Solar - CSP'!Z97</f>
        <v>2035</v>
      </c>
      <c r="V1" s="411">
        <f>'Solar - CSP'!AA97</f>
        <v>2036</v>
      </c>
      <c r="W1" s="411">
        <f>'Solar - CSP'!AB97</f>
        <v>2037</v>
      </c>
      <c r="X1" s="411">
        <f>'Solar - CSP'!AC97</f>
        <v>2038</v>
      </c>
      <c r="Y1" s="411">
        <f>'Solar - CSP'!AD97</f>
        <v>2039</v>
      </c>
      <c r="Z1" s="411">
        <f>'Solar - CSP'!AE97</f>
        <v>2040</v>
      </c>
      <c r="AA1" s="411">
        <f>'Solar - CSP'!AF97</f>
        <v>2041</v>
      </c>
      <c r="AB1" s="411">
        <f>'Solar - CSP'!AG97</f>
        <v>2042</v>
      </c>
      <c r="AC1" s="411">
        <f>'Solar - CSP'!AH97</f>
        <v>2043</v>
      </c>
      <c r="AD1" s="411">
        <f>'Solar - CSP'!AI97</f>
        <v>2044</v>
      </c>
      <c r="AE1" s="411">
        <f>'Solar - CSP'!AJ97</f>
        <v>2045</v>
      </c>
      <c r="AF1" s="411">
        <f>'Solar - CSP'!AK97</f>
        <v>2046</v>
      </c>
      <c r="AG1" s="411">
        <f>'Solar - CSP'!AL97</f>
        <v>2047</v>
      </c>
      <c r="AH1" s="411">
        <f>'Solar - CSP'!AM97</f>
        <v>2048</v>
      </c>
      <c r="AI1" s="411">
        <f>'Solar - CSP'!AN97</f>
        <v>2049</v>
      </c>
      <c r="AJ1" s="41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44</v>
      </c>
      <c r="D2" s="386">
        <f>'Solar - CSP'!$O$28</f>
        <v>30</v>
      </c>
      <c r="E2" t="s">
        <v>628</v>
      </c>
      <c r="F2" t="s">
        <v>304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45</v>
      </c>
      <c r="D3" s="386">
        <f>'Solar - CSP'!$O$28</f>
        <v>30</v>
      </c>
      <c r="E3" t="s">
        <v>628</v>
      </c>
      <c r="F3" t="s">
        <v>304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46</v>
      </c>
      <c r="D4" s="386">
        <f>'Solar - CSP'!$O$28</f>
        <v>30</v>
      </c>
      <c r="E4" t="s">
        <v>628</v>
      </c>
      <c r="F4" t="s">
        <v>304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44</v>
      </c>
      <c r="D5" s="386">
        <f>'Solar - CSP'!$O$28</f>
        <v>30</v>
      </c>
      <c r="E5" t="s">
        <v>628</v>
      </c>
      <c r="F5" t="s">
        <v>308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45</v>
      </c>
      <c r="D6" s="386">
        <f>'Solar - CSP'!$O$28</f>
        <v>30</v>
      </c>
      <c r="E6" t="s">
        <v>628</v>
      </c>
      <c r="F6" t="s">
        <v>308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46</v>
      </c>
      <c r="D7" s="386">
        <f>'Solar - CSP'!$O$28</f>
        <v>30</v>
      </c>
      <c r="E7" t="s">
        <v>628</v>
      </c>
      <c r="F7" t="s">
        <v>308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44</v>
      </c>
      <c r="D8" s="386">
        <f>'Solar - CSP'!$O$28</f>
        <v>30</v>
      </c>
      <c r="E8" t="s">
        <v>628</v>
      </c>
      <c r="F8" t="s">
        <v>324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45</v>
      </c>
      <c r="D9" s="386">
        <f>'Solar - CSP'!$O$28</f>
        <v>30</v>
      </c>
      <c r="E9" t="s">
        <v>628</v>
      </c>
      <c r="F9" t="s">
        <v>324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46</v>
      </c>
      <c r="D10" s="386">
        <f>'Solar - CSP'!$O$28</f>
        <v>30</v>
      </c>
      <c r="E10" t="s">
        <v>628</v>
      </c>
      <c r="F10" t="s">
        <v>324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44</v>
      </c>
      <c r="D11" s="386">
        <f>'Offshore Wind'!$O$31</f>
        <v>30</v>
      </c>
      <c r="E11" t="s">
        <v>1292</v>
      </c>
      <c r="F11" t="s">
        <v>299</v>
      </c>
      <c r="G11" t="str">
        <f>'Offshore Wind'!K165</f>
        <v>Offshore Wind - Class 1</v>
      </c>
      <c r="H11">
        <f>'Offshore Wind'!M165</f>
        <v>5462.5508323698477</v>
      </c>
      <c r="I11">
        <f>'Offshore Wind'!N165</f>
        <v>5094.4047590636528</v>
      </c>
      <c r="J11">
        <f>'Offshore Wind'!O165</f>
        <v>4875.5549262092645</v>
      </c>
      <c r="K11">
        <f>'Offshore Wind'!P165</f>
        <v>4722.0201751986924</v>
      </c>
      <c r="L11">
        <f>'Offshore Wind'!Q165</f>
        <v>4263.6511461108757</v>
      </c>
      <c r="M11">
        <f>'Offshore Wind'!R165</f>
        <v>3829.2956131246742</v>
      </c>
      <c r="N11">
        <f>'Offshore Wind'!S165</f>
        <v>3410.728337949633</v>
      </c>
      <c r="O11">
        <f>'Offshore Wind'!T165</f>
        <v>3343.7774992451323</v>
      </c>
      <c r="P11">
        <f>'Offshore Wind'!U165</f>
        <v>3285.5174365197136</v>
      </c>
      <c r="Q11">
        <f>'Offshore Wind'!V165</f>
        <v>3207.2812724221576</v>
      </c>
      <c r="R11">
        <f>'Offshore Wind'!W165</f>
        <v>3141.0814583194101</v>
      </c>
      <c r="S11">
        <f>'Offshore Wind'!X165</f>
        <v>3083.8665548677945</v>
      </c>
      <c r="T11">
        <f>'Offshore Wind'!Y165</f>
        <v>3033.5990170228683</v>
      </c>
      <c r="U11">
        <f>'Offshore Wind'!Z165</f>
        <v>2988.8537384617885</v>
      </c>
      <c r="V11">
        <f>'Offshore Wind'!AA165</f>
        <v>2958.8949081013798</v>
      </c>
      <c r="W11">
        <f>'Offshore Wind'!AB165</f>
        <v>2931.0361527345399</v>
      </c>
      <c r="X11">
        <f>'Offshore Wind'!AC165</f>
        <v>2905.0183721997228</v>
      </c>
      <c r="Y11">
        <f>'Offshore Wind'!AD165</f>
        <v>2880.6268138170358</v>
      </c>
      <c r="Z11">
        <f>'Offshore Wind'!AE165</f>
        <v>2857.6815376796812</v>
      </c>
      <c r="AA11">
        <f>'Offshore Wind'!AF165</f>
        <v>2836.0305427943017</v>
      </c>
      <c r="AB11">
        <f>'Offshore Wind'!AG165</f>
        <v>2815.5436693022525</v>
      </c>
      <c r="AC11">
        <f>'Offshore Wind'!AH165</f>
        <v>2796.109383287182</v>
      </c>
      <c r="AD11">
        <f>'Offshore Wind'!AI165</f>
        <v>2777.6312289765001</v>
      </c>
      <c r="AE11">
        <f>'Offshore Wind'!AJ165</f>
        <v>2760.0249461550702</v>
      </c>
      <c r="AF11">
        <f>'Offshore Wind'!AK165</f>
        <v>2743.2165853972401</v>
      </c>
      <c r="AG11">
        <f>'Offshore Wind'!AL165</f>
        <v>2727.1416211172086</v>
      </c>
      <c r="AH11">
        <f>'Offshore Wind'!AM165</f>
        <v>2711.7421798514206</v>
      </c>
      <c r="AI11">
        <f>'Offshore Wind'!AN165</f>
        <v>2696.9672619959779</v>
      </c>
      <c r="AJ11">
        <f>'Offshore Wind'!AO165</f>
        <v>2682.7713005134847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45</v>
      </c>
      <c r="D12" s="386">
        <f>'Offshore Wind'!$O$31</f>
        <v>30</v>
      </c>
      <c r="E12" t="s">
        <v>1292</v>
      </c>
      <c r="F12" t="s">
        <v>299</v>
      </c>
      <c r="G12" t="str">
        <f>'Offshore Wind'!K166</f>
        <v>Offshore Wind - Class 1</v>
      </c>
      <c r="H12">
        <f>'Offshore Wind'!M166</f>
        <v>6217.5375490033766</v>
      </c>
      <c r="I12">
        <f>'Offshore Wind'!N166</f>
        <v>6050.5948912592457</v>
      </c>
      <c r="J12">
        <f>'Offshore Wind'!O166</f>
        <v>5931.2557072685795</v>
      </c>
      <c r="K12">
        <f>'Offshore Wind'!P166</f>
        <v>5838.9258026337347</v>
      </c>
      <c r="L12">
        <f>'Offshore Wind'!Q166</f>
        <v>5763.930885101322</v>
      </c>
      <c r="M12">
        <f>'Offshore Wind'!R166</f>
        <v>5700.9702110583403</v>
      </c>
      <c r="N12">
        <f>'Offshore Wind'!S166</f>
        <v>5291.5442822759524</v>
      </c>
      <c r="O12">
        <f>'Offshore Wind'!T166</f>
        <v>4888.852075107402</v>
      </c>
      <c r="P12">
        <f>'Offshore Wind'!U166</f>
        <v>4491.4602789457413</v>
      </c>
      <c r="Q12">
        <f>'Offshore Wind'!V166</f>
        <v>4072.5128349842498</v>
      </c>
      <c r="R12">
        <f>'Offshore Wind'!W166</f>
        <v>3663.0000960065295</v>
      </c>
      <c r="S12">
        <f>'Offshore Wind'!X166</f>
        <v>3615.8622708103958</v>
      </c>
      <c r="T12">
        <f>'Offshore Wind'!Y166</f>
        <v>3574.2345093406543</v>
      </c>
      <c r="U12">
        <f>'Offshore Wind'!Z166</f>
        <v>3537.008235424742</v>
      </c>
      <c r="V12">
        <f>'Offshore Wind'!AA166</f>
        <v>3511.9915992881888</v>
      </c>
      <c r="W12">
        <f>'Offshore Wind'!AB166</f>
        <v>3488.6614978788102</v>
      </c>
      <c r="X12">
        <f>'Offshore Wind'!AC166</f>
        <v>3466.8138219123107</v>
      </c>
      <c r="Y12">
        <f>'Offshore Wind'!AD166</f>
        <v>3446.2791640087826</v>
      </c>
      <c r="Z12">
        <f>'Offshore Wind'!AE166</f>
        <v>3426.9151687521285</v>
      </c>
      <c r="AA12">
        <f>'Offshore Wind'!AF166</f>
        <v>3408.6011001235547</v>
      </c>
      <c r="AB12">
        <f>'Offshore Wind'!AG166</f>
        <v>3391.2338502282219</v>
      </c>
      <c r="AC12">
        <f>'Offshore Wind'!AH166</f>
        <v>3374.7243914967171</v>
      </c>
      <c r="AD12">
        <f>'Offshore Wind'!AI166</f>
        <v>3358.9956701796727</v>
      </c>
      <c r="AE12">
        <f>'Offshore Wind'!AJ166</f>
        <v>3343.9801672362751</v>
      </c>
      <c r="AF12">
        <f>'Offshore Wind'!AK166</f>
        <v>3329.6190113846337</v>
      </c>
      <c r="AG12">
        <f>'Offshore Wind'!AL166</f>
        <v>3315.8598725963998</v>
      </c>
      <c r="AH12">
        <f>'Offshore Wind'!AM166</f>
        <v>3302.6565186219532</v>
      </c>
      <c r="AI12">
        <f>'Offshore Wind'!AN166</f>
        <v>3289.967817172063</v>
      </c>
      <c r="AJ12">
        <f>'Offshore Wind'!AO166</f>
        <v>3277.7569598369578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46</v>
      </c>
      <c r="D13" s="386">
        <f>'Offshore Wind'!$O$31</f>
        <v>30</v>
      </c>
      <c r="E13" t="s">
        <v>1292</v>
      </c>
      <c r="F13" t="s">
        <v>299</v>
      </c>
      <c r="G13" t="str">
        <f>'Offshore Wind'!K167</f>
        <v>Offshore Wind - Class 1</v>
      </c>
      <c r="H13">
        <f>'Offshore Wind'!M167</f>
        <v>7549.8670554665878</v>
      </c>
      <c r="I13">
        <f>'Offshore Wind'!N167</f>
        <v>7524.3469645445957</v>
      </c>
      <c r="J13">
        <f>'Offshore Wind'!O167</f>
        <v>7501.0379281890009</v>
      </c>
      <c r="K13">
        <f>'Offshore Wind'!P167</f>
        <v>7479.5964751544225</v>
      </c>
      <c r="L13">
        <f>'Offshore Wind'!Q167</f>
        <v>7459.7526401463074</v>
      </c>
      <c r="M13">
        <f>'Offshore Wind'!R167</f>
        <v>7441.2903400603145</v>
      </c>
      <c r="N13">
        <f>'Offshore Wind'!S167</f>
        <v>7424.034734950038</v>
      </c>
      <c r="O13">
        <f>'Offshore Wind'!T167</f>
        <v>7407.8416955001103</v>
      </c>
      <c r="P13">
        <f>'Offshore Wind'!U167</f>
        <v>6874.4630033422336</v>
      </c>
      <c r="Q13">
        <f>'Offshore Wind'!V167</f>
        <v>6313.3707938199213</v>
      </c>
      <c r="R13">
        <f>'Offshore Wind'!W167</f>
        <v>5758.4098453732213</v>
      </c>
      <c r="S13">
        <f>'Offshore Wind'!X167</f>
        <v>5208.0822109406809</v>
      </c>
      <c r="T13">
        <f>'Offshore Wind'!Y167</f>
        <v>4661.376657071959</v>
      </c>
      <c r="U13">
        <f>'Offshore Wind'!Z167</f>
        <v>4117.5777480193256</v>
      </c>
      <c r="V13">
        <f>'Offshore Wind'!AA167</f>
        <v>4100.26493465772</v>
      </c>
      <c r="W13">
        <f>'Offshore Wind'!AB167</f>
        <v>4084.0740017131716</v>
      </c>
      <c r="X13">
        <f>'Offshore Wind'!AC167</f>
        <v>4068.8719067407287</v>
      </c>
      <c r="Y13">
        <f>'Offshore Wind'!AD167</f>
        <v>4054.5480027736739</v>
      </c>
      <c r="Z13">
        <f>'Offshore Wind'!AE167</f>
        <v>4041.0088274944269</v>
      </c>
      <c r="AA13">
        <f>'Offshore Wind'!AF167</f>
        <v>4028.1751097795391</v>
      </c>
      <c r="AB13">
        <f>'Offshore Wind'!AG167</f>
        <v>4015.978997982083</v>
      </c>
      <c r="AC13">
        <f>'Offshore Wind'!AH167</f>
        <v>4004.3617316888726</v>
      </c>
      <c r="AD13">
        <f>'Offshore Wind'!AI167</f>
        <v>3993.2722004273051</v>
      </c>
      <c r="AE13">
        <f>'Offshore Wind'!AJ167</f>
        <v>3982.6660567157301</v>
      </c>
      <c r="AF13">
        <f>'Offshore Wind'!AK167</f>
        <v>3972.5038312954784</v>
      </c>
      <c r="AG13">
        <f>'Offshore Wind'!AL167</f>
        <v>3962.750933130862</v>
      </c>
      <c r="AH13">
        <f>'Offshore Wind'!AM167</f>
        <v>3953.3765407221345</v>
      </c>
      <c r="AI13">
        <f>'Offshore Wind'!AN167</f>
        <v>3944.3531586306726</v>
      </c>
      <c r="AJ13">
        <f>'Offshore Wind'!AO167</f>
        <v>3935.656174004158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44</v>
      </c>
      <c r="D14" s="386">
        <f>'Offshore Wind'!$O$31</f>
        <v>30</v>
      </c>
      <c r="E14" t="s">
        <v>1292</v>
      </c>
      <c r="F14" t="s">
        <v>304</v>
      </c>
      <c r="G14" t="str">
        <f>'Offshore Wind'!K168</f>
        <v>Offshore Wind - Class 2</v>
      </c>
      <c r="H14">
        <f>'Offshore Wind'!M168</f>
        <v>5358.7391429982363</v>
      </c>
      <c r="I14">
        <f>'Offshore Wind'!N168</f>
        <v>4997.5893283972509</v>
      </c>
      <c r="J14">
        <f>'Offshore Wind'!O168</f>
        <v>4782.8986241094708</v>
      </c>
      <c r="K14">
        <f>'Offshore Wind'!P168</f>
        <v>4632.2817156541068</v>
      </c>
      <c r="L14">
        <f>'Offshore Wind'!Q168</f>
        <v>4182.6235297808189</v>
      </c>
      <c r="M14">
        <f>'Offshore Wind'!R168</f>
        <v>3756.5226152916648</v>
      </c>
      <c r="N14">
        <f>'Offshore Wind'!S168</f>
        <v>3345.9099479003048</v>
      </c>
      <c r="O14">
        <f>'Offshore Wind'!T168</f>
        <v>3280.2314384443612</v>
      </c>
      <c r="P14">
        <f>'Offshore Wind'!U168</f>
        <v>3223.0786214670561</v>
      </c>
      <c r="Q14">
        <f>'Offshore Wind'!V168</f>
        <v>3146.3292066918389</v>
      </c>
      <c r="R14">
        <f>'Offshore Wind'!W168</f>
        <v>3081.3876415122254</v>
      </c>
      <c r="S14">
        <f>'Offshore Wind'!X168</f>
        <v>3025.2600274419801</v>
      </c>
      <c r="T14">
        <f>'Offshore Wind'!Y168</f>
        <v>2975.9477343518092</v>
      </c>
      <c r="U14">
        <f>'Offshore Wind'!Z168</f>
        <v>2932.0528187513814</v>
      </c>
      <c r="V14">
        <f>'Offshore Wind'!AA168</f>
        <v>2902.6634100553679</v>
      </c>
      <c r="W14">
        <f>'Offshore Wind'!AB168</f>
        <v>2875.3340527507321</v>
      </c>
      <c r="X14">
        <f>'Offshore Wind'!AC168</f>
        <v>2849.8106357676152</v>
      </c>
      <c r="Y14">
        <f>'Offshore Wind'!AD168</f>
        <v>2825.8826194368821</v>
      </c>
      <c r="Z14">
        <f>'Offshore Wind'!AE168</f>
        <v>2803.3735007815626</v>
      </c>
      <c r="AA14">
        <f>'Offshore Wind'!AF168</f>
        <v>2782.1338287884928</v>
      </c>
      <c r="AB14">
        <f>'Offshore Wind'!AG168</f>
        <v>2762.0364370540406</v>
      </c>
      <c r="AC14">
        <f>'Offshore Wind'!AH168</f>
        <v>2742.9714546924165</v>
      </c>
      <c r="AD14">
        <f>'Offshore Wind'!AI168</f>
        <v>2724.8444215677036</v>
      </c>
      <c r="AE14">
        <f>'Offshore Wind'!AJ168</f>
        <v>2707.5726296266243</v>
      </c>
      <c r="AF14">
        <f>'Offshore Wind'!AK168</f>
        <v>2691.0837924740872</v>
      </c>
      <c r="AG14">
        <f>'Offshore Wind'!AL168</f>
        <v>2675.3142714739247</v>
      </c>
      <c r="AH14">
        <f>'Offshore Wind'!AM168</f>
        <v>2660.2075235870307</v>
      </c>
      <c r="AI14">
        <f>'Offshore Wind'!AN168</f>
        <v>2645.7134361591411</v>
      </c>
      <c r="AJ14">
        <f>'Offshore Wind'!AO168</f>
        <v>2631.787107365084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45</v>
      </c>
      <c r="D15" s="386">
        <f>'Offshore Wind'!$O$31</f>
        <v>30</v>
      </c>
      <c r="E15" t="s">
        <v>1292</v>
      </c>
      <c r="F15" t="s">
        <v>304</v>
      </c>
      <c r="G15" t="str">
        <f>'Offshore Wind'!K169</f>
        <v>Offshore Wind - Class 2</v>
      </c>
      <c r="H15">
        <f>'Offshore Wind'!M169</f>
        <v>6099.377897155915</v>
      </c>
      <c r="I15">
        <f>'Offshore Wind'!N169</f>
        <v>5935.6077473803689</v>
      </c>
      <c r="J15">
        <f>'Offshore Wind'!O169</f>
        <v>5818.5367153387251</v>
      </c>
      <c r="K15">
        <f>'Offshore Wind'!P169</f>
        <v>5727.9613079466853</v>
      </c>
      <c r="L15">
        <f>'Offshore Wind'!Q169</f>
        <v>5654.3916076058213</v>
      </c>
      <c r="M15">
        <f>'Offshore Wind'!R169</f>
        <v>5592.6275394864788</v>
      </c>
      <c r="N15">
        <f>'Offshore Wind'!S169</f>
        <v>5190.9824872284062</v>
      </c>
      <c r="O15">
        <f>'Offshore Wind'!T169</f>
        <v>4795.942992362201</v>
      </c>
      <c r="P15">
        <f>'Offshore Wind'!U169</f>
        <v>4406.1035723256491</v>
      </c>
      <c r="Q15">
        <f>'Offshore Wind'!V169</f>
        <v>3995.1177208761983</v>
      </c>
      <c r="R15">
        <f>'Offshore Wind'!W169</f>
        <v>3593.3875214533555</v>
      </c>
      <c r="S15">
        <f>'Offshore Wind'!X169</f>
        <v>3547.1455153865654</v>
      </c>
      <c r="T15">
        <f>'Offshore Wind'!Y169</f>
        <v>3506.3088021207668</v>
      </c>
      <c r="U15">
        <f>'Offshore Wind'!Z169</f>
        <v>3469.7900922745921</v>
      </c>
      <c r="V15">
        <f>'Offshore Wind'!AA169</f>
        <v>3445.2488611413337</v>
      </c>
      <c r="W15">
        <f>'Offshore Wind'!AB169</f>
        <v>3422.3620128110538</v>
      </c>
      <c r="X15">
        <f>'Offshore Wind'!AC169</f>
        <v>3400.9295401415088</v>
      </c>
      <c r="Y15">
        <f>'Offshore Wind'!AD169</f>
        <v>3380.7851400765067</v>
      </c>
      <c r="Z15">
        <f>'Offshore Wind'!AE169</f>
        <v>3361.7891180488486</v>
      </c>
      <c r="AA15">
        <f>'Offshore Wind'!AF169</f>
        <v>3343.8231771512319</v>
      </c>
      <c r="AB15">
        <f>'Offshore Wind'!AG169</f>
        <v>3326.7859833880848</v>
      </c>
      <c r="AC15">
        <f>'Offshore Wind'!AH169</f>
        <v>3310.5901722205545</v>
      </c>
      <c r="AD15">
        <f>'Offshore Wind'!AI169</f>
        <v>3295.1604637985401</v>
      </c>
      <c r="AE15">
        <f>'Offshore Wind'!AJ169</f>
        <v>3280.4303368995647</v>
      </c>
      <c r="AF15">
        <f>'Offshore Wind'!AK169</f>
        <v>3266.3420289287787</v>
      </c>
      <c r="AG15">
        <f>'Offshore Wind'!AL169</f>
        <v>3252.8444294135797</v>
      </c>
      <c r="AH15">
        <f>'Offshore Wind'!AM169</f>
        <v>3239.8919713165719</v>
      </c>
      <c r="AI15">
        <f>'Offshore Wind'!AN169</f>
        <v>3227.4444092981566</v>
      </c>
      <c r="AJ15">
        <f>'Offshore Wind'!AO169</f>
        <v>3215.4657110294934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46</v>
      </c>
      <c r="D16" s="386">
        <f>'Offshore Wind'!$O$31</f>
        <v>30</v>
      </c>
      <c r="E16" t="s">
        <v>1292</v>
      </c>
      <c r="F16" t="s">
        <v>304</v>
      </c>
      <c r="G16" t="str">
        <f>'Offshore Wind'!K170</f>
        <v>Offshore Wind - Class 2</v>
      </c>
      <c r="H16">
        <f>'Offshore Wind'!M170</f>
        <v>7406.3874307080805</v>
      </c>
      <c r="I16">
        <f>'Offshore Wind'!N170</f>
        <v>7381.3523903666437</v>
      </c>
      <c r="J16">
        <f>'Offshore Wind'!O170</f>
        <v>7358.4863853527395</v>
      </c>
      <c r="K16">
        <f>'Offshore Wind'!P170</f>
        <v>7337.4523748058255</v>
      </c>
      <c r="L16">
        <f>'Offshore Wind'!Q170</f>
        <v>7317.9854933917413</v>
      </c>
      <c r="M16">
        <f>'Offshore Win